-push-20-m-russians-unemployement-study-says-a67227</t>
  </si>
  <si>
    <t>2019-09-10 14:55:00+00:00</t>
  </si>
  <si>
    <t>thepoliticalinsider--2019-09-07--Black Unemployment Hits Record Low Spurred By Uptick In Employment For Black Women</t>
  </si>
  <si>
    <t>Black Unemployment Hits Record Low, Spurred By Uptick In Employment For Black Women</t>
  </si>
  <si>
    <t xml:space="preserve">Mary Margaret Olohan on September 6, 2019
Black unemployment hit a record low in August, spurred by an uptick in
employment for black women.
The unemployment rate for black workers fell from 6.0% in July to 5.5 % in
August, [data from the Department of Labor
reveals](https://www.bls.gov/news.release/pdf/empsit.pdf).  These number
surpass the record low set in May 2018 of 5.9% for black unemployment.
These record low numbers are impacted by unemployment numbers for black women.
While July numbers revealed unemployment for black women to be at 5.2%, August
numbers saw that figure drop to 4.4%.
The unemployment rate for black men increased, conversely, from 5.8% from
5.9%.
130,000 jobs [were added](https://dailycaller.com/2019/09/06/august-jobs-
report-2/) in August, about 30,000 fewer jobs than were added in July.
Unemployment remained at 3.7 %, consistent with the last three months. The
labor force participation rate slightly rose from 63.0% in July to 63.2% in
August.
Economists predicted the unemployment rate would remain the same at 3.7%,
[according to the Wall Street Journal](https://www.wsj.com/articles/u-s
-employers-added-130-000-nonfarm-payrolls-in-august-11567773225), and that
employers would add 150,000 jobs.
The unemployment rate has held steady between 4% and 3.7% for more than a year
before the April jobs report showed it drop to 3.6%. Prior to April’s report,
the consistent unemployment rate suggested that workers are jumping back into
the workforce to fill open jobs, rather than the workers who are currently
collecting unemployment welfare, according to WSJ.
</t>
  </si>
  <si>
    <t>https://thepoliticalinsider.com/black-unemployment-hits-record-low-spurred-by-uptick-in-employment-for-black-women/</t>
  </si>
  <si>
    <t>2019-09-07 14:46:45+00:00</t>
  </si>
  <si>
    <t>truepundit--2019-04-19--US unemployment claims hit lowest level since 1969</t>
  </si>
  <si>
    <t>U.S. unemployment claims hit lowest level since 1969</t>
  </si>
  <si>
    <t>The number of Americans filing for unemployment benefits dropped to the lowest level in nearly half a century.
The Labor Department says claims for jobless aid fell by 5,000 last week to 192,000, lowest since September 1969. The four-week average, which is less volatile, dropped by 6,000 to 201,250, lowest since November 1969.
Weekly claims have been at historically low levels — below 300,000 — for more than four years. – READ MORE</t>
  </si>
  <si>
    <t>https://truepundit.com/u-s-unemployment-claims-hit-lowest-level-since-1969/</t>
  </si>
  <si>
    <t>2019-04-19 20:15:16+00:00</t>
  </si>
  <si>
    <t>truepundit--2019-05-04--Hispanic Unemployment Falls to Lowest Level Ever</t>
  </si>
  <si>
    <t>Hispanic Unemployment Falls to Lowest Level Ever</t>
  </si>
  <si>
    <t>In April, the seasonally adjusted unemployment rate for Hispanics and Latinos declined to 4.2 percent, a sharp decline from 4.7 percent in March. That beat record its previous record lows of 4.4 percent hit in October and December. The government began tracking Hispanic employment data in 1973.
The number of Hispanics and Latinos employed in the U.S. in April was 27.3 million, a slight dip from the record high set in December. – READ MORE</t>
  </si>
  <si>
    <t>https://truepundit.com/hispanic-unemployment-falls-to-lowest-level-ever/</t>
  </si>
  <si>
    <t>2019-05-04 00:52:14+00:00</t>
  </si>
  <si>
    <t>cnn--2019-01-11--Unemployment claims by federal workers skyrocket</t>
  </si>
  <si>
    <t>Unemployment claims by federal workers skyrocket</t>
  </si>
  <si>
    <t>Unemployment claims by furloughed federal workers skyrocketed more than 400% in the last week of December, according to the most recent figures from the Department of Labor. That release shows 4,760 federal employees applied for unemployment in the first week of the shutdown, which is now entering its record-breaking third week.
Furloughed federal employees are eligible for state unemployment and can file a claim the first week they are out of work. Many government contractors are eligible as well.
"I actually filed for unemployment on Monday," Stann Kaplan, an enforcement analyst with the Department of Housing and Urban Development, told CNN on Friday. "When I did file, they asked me why I didn't file sooner. I just said I was just kind of waiting to see whether we get paid or whether this shutdown will end."
Not every furloughed federal worker can claim unemployment. Employees who are deemed essential and are currently working without pay are not eligible.
June Bencebi, a case manager at the Federal Detention Center in New York, is one of them. "We're in the same situation as a furloughed worker, and we're not getting paid. I feel like we should be able to collect unemployment because we're not getting any income inside our homes," said Bencebi, who serves as treasurer for her union local. Bencebi says many of her colleagues are calling out of work, replicating a pattern seen at the Transportation Security Administration. 77 direct effects of the partial government shutdown (and counting) "I'm already having [union] members tell me they've been feeding their children peanut butter and jelly sandwiches for dinner," said Bencebi. "Once Saturday and Sunday hit, I believe that more people will be unable to come to work because they won't have the money -- the majority of our staff live paycheck to paycheck." The American Federation of Government Employees -- the largest federal employee union -- says many of their members have already applied for unemployment and they're expecting that number to continue rising if the shutdown doesn't end. Larry Hirsch is the vice president of the AFGE Local 913 in New York and is a senior planning and development representative for HUD. So far, he's been able to stay afloat without unemployment checks -- but that could change if the shutdown drags on. "If we're still here in the spring, I'll start thinking about it," said Hirsch. "I want to work, I want to do my job, five days a week. We're in public service, you want to serve the public."</t>
  </si>
  <si>
    <t>Vanessa Yurkevich, CNN</t>
  </si>
  <si>
    <t>http://rss.cnn.com/~r/rss/cnn_allpolitics/~3/biHMXevdoS0/index.html</t>
  </si>
  <si>
    <t>2019-01-11 22:08:00+00:00</t>
  </si>
  <si>
    <t>cnsnews--2019-02-01--Hispanic Unemployment Rises from Record Low in January as Labor Force Grows</t>
  </si>
  <si>
    <t>Hispanic Unemployment Rises from Record Low in January as Labor Force Grows</t>
  </si>
  <si>
    <t>The national seasonally-adjusted unemployment rate for Hispanics and Latinos in the U.S. labor force rose to 4.9% in January after tying its lowest level on record the month before  U.S. Bureau of Labor Statistics (BLS) data released Friday show.
In January, the unemployment rate for Hispanics and Latinos, aged 16 and up, was 4.9%, up from 4.4% in December, which matched its record low of 4.4% set in October of 2018. BLS began tracking Hispanic-Latino employment data in 1973.
The number of Hispanics employed fell to 27,579,000 from its record high of 27,701,000 in December. Both the number participating in the workplace and Hispanics' labor force participation rate rose for the fifth straight month, with the participation rate hitting 67.3% - well above the national average of 63.2%.
· Civilian Noninstitutionalized Population (16+ years old): 43,044,000 down from from 43,234,000 in December
· Number Participating in Labor Force: 28,985,000 up from 28,963,000 in December
· Number Employed: 27,579,000 down from 27,701,000 in December
· Number Unemployed: 1,406,000 up from 1,261,000 in December</t>
  </si>
  <si>
    <t>https://www.cnsnews.com/blog/craig-bannister/hispanic-unemployment-rises-record-low-january-labor-force-grows</t>
  </si>
  <si>
    <t>2019-02-01 13:49:38+00:00</t>
  </si>
  <si>
    <t>cnsnews--2019-03-11--24 Iowa and NHFirst Caucus and Primary StatesTie for Lowest Unemployment Rate</t>
  </si>
  <si>
    <t>2.4%: Iowa and NH—First Caucus and Primary States—Tie for Lowest Unemployment Rate</t>
  </si>
  <si>
    <t>(CNSNews.com) - Iowa and New Hampshire, which are respectively scheduled to hold the first-in-the nation presidential caucuses and first-in-the-nation presidential primary in 2020, tied at 2.4 percent for the nation’s lowest unemployment rate among the 50 states in January, according to data released Monday by the Bureau of Labor Statistics.
The national unemployment rate in January was 4.0 percent, according to BLS. (It subsequently dropped to 3.8 percent in February, as the BLS reported on Friday.)
“Iowa and New Hampshire had the lowest unemployment rates in January, 2.4 percent each,” said the BLS’s State Employment and Unemployment Summary published today.
“The rate in Vermont (2.5 percent) set a new series low,” said BLS in reporting the record low unemployment rate in the home state of Democratic Sen. Bernie Sanders. (BLS has been reporting state-by-state unemployment rates since 1976.)
“Alaska had the highest jobless rate, 6.5 percent,” said BLS. “In total, 19 states had unemployment rates lower than the U.S. figure of 4.0 percent, 8 states and the District of Columbia had higher rates, and 23 states had rates that were not appreciably different from that of the nation.”
In the second half of the 20th Century, Iowa and New Hampshire established their respective positions as the nation’s first presidential caucus state and first presidential primary state. In the 2020 primary season, the Iowa Caucuses are currently scheduled for Feb. 3, 2020 and the New Hampshire primary is scheduled for Feb. 11, 2020.</t>
  </si>
  <si>
    <t>Terence P. Jeffrey</t>
  </si>
  <si>
    <t>https://www.cnsnews.com/news/article/terence-p-jeffrey/24-iowa-and-nh-first-caucus-and-primary-states-tie-lowest</t>
  </si>
  <si>
    <t>2019-03-11 19:57:38+00:00</t>
  </si>
  <si>
    <t>cnsnews--2019-04-05--Number of Hispanics Employed Rises in March Unemployment Rate Up from Record Low</t>
  </si>
  <si>
    <t>Number of Hispanics Employed Rises in March; Unemployment Rate Up from Record Low</t>
  </si>
  <si>
    <t>The national seasonally-adjusted unemployment rate for Hispanics and Latinos in the U.S. labor rose to 4.7% in March from its record low set the month before U.S. Bureau of Labor Statistics (BLS) data released Friday show.
In March, the unemployment rate for Hispanics and Latinos, aged 16 and up, was 4.7%, up from 4.3% in February. February broke its record low of 4.4% set in October of 2018 and matched in December of 2018. BLS began tracking Hispanic-Latino employment data in 1973.
The number of Hispanics employed rose to 27,566,000 from 27,480,000 in February and off from its record high of 27,701,000 in December 2018. The number of Hispanics participating in the workplace increased as Hispanics' labor force participation rate rose to 67.0% in March, up from 66.6% the month before.</t>
  </si>
  <si>
    <t>https://www.cnsnews.com/blog/craig-bannister/hispanics-employed-and-work-force-march-unemployment-rate-rises-record-low</t>
  </si>
  <si>
    <t>2019-04-05 12:51:37+00:00</t>
  </si>
  <si>
    <t>cnsnews--2019-05-06--Record Unemployment for Hispanics Women in Latest Jobs Report</t>
  </si>
  <si>
    <t>Record Unemployment for Hispanics, Women in Latest Jobs Report</t>
  </si>
  <si>
    <t>It’s time to celebrate: We have the lowest unemployment rate in 49 years, and wages continue to rise—especially for lower-wage workers.
On Friday, the Bureau of Labor statistics reported that in April, the economy created a whopping 263,000 jobs, and the U-3 unemployment rate—the one commonly cited—fell from 3.8 percent to 3.6 percent. The alternate measure for unemployment, the U-6, which includes those discouraged and underemployed as well, remained unchanged at 7.3 percent.
This is consistent with the larger pattern we’ve been seeing of the economy booming: Over the last year, our economy is averaging 213,000 jobs per month, and we now have 103 consecutive months of job creation.
At 4.2 percent the Hispanic unemployment rate is the lowest it has ever been, and at 3.1 percent the adult women unemployment rate reached its lowest since 1953.
Furthermore, the unemployment rates declined in April for adult men (3.4%), whites (3.1%), and Asians (2.2%). The jobless rates for teenagers (13%) and African-Americans (6.7%) showed little or no change.
Here are the primary job gains and losses in April:
Continuing the good news, average hourly earnings for all employees on private nonfarm payrolls rose by 6 cents to an incredible $27.77. Over the year, average hourly earnings have increased by 3.2 percent.
In addition, lower-wage workers saw some of the largest wage gains. Wage growth for production and nonsupervisory workers increased to 3.4 percent.  This shows that the poorest Americans are benefiting most when the economy is healthy.
In addition, the February jobs numbers were revised up from +33,000 to +56,000, and the numbers for March were revised down from +196,000 to +189,000. Factoring in those numbers, this means in February and March there were an additional 16,000 jobs created above and beyond those previously reported.
We have now seen nine straight months of year-over-year wage gains at or above 3 percent. Prior to 2018, nominal hourly wage gains had not reached 3 percent since April 2009.
This steady increase in wages continues to reflect that employers are competing to fill the over 7 million open jobs in America.
While the report is mostly good news, a little more troubling is that the falling unemployment rate might be partially fueled by a decrease in the labor force participation rate. Last month there was a 490,000 person decline in the labor force, which brought the participation rate down from 63 percent to 62.8 percent.
This means that people are either not working or have given up looking for work for various reasons. It could also mean that the number of people retiring increased.
The jobs report is just one measure of the overall health of our economy.  However, with the recent gross domestic product numbers shattering expert predictions, the increase in worker productivity, and small business confidence being near record highs, we are seeing that good economic policy that encourages Washington to get out of the way is working.
Here’s a suggestion to members of Congress and the White House: Don’t squander this moment of tremendous growth and prosperity. It’s time to curb the out-of-control spending and debt that continues to threaten future generations with higher taxes and less opportunity.
Americans are doing their part to plan for the future by investing, hiring, growing, and spending. It’s now time for Washington to do their part.
Timothy Doescher is associate director of coalition relations at The Heritage Foundation's Institute for Economic Freedom.
: This piece was originally published by The Daily Signal.</t>
  </si>
  <si>
    <t>Timothy Doescher</t>
  </si>
  <si>
    <t>https://www.cnsnews.com/commentary/timothy-doescher/record-unemployment-hispanics-women-latest-jobs-report</t>
  </si>
  <si>
    <t>2019-05-06 13:00:34+00:00</t>
  </si>
  <si>
    <t>cnsnews--2019-08-02--Hispanic Unemployment Rate Rises to 45 in July</t>
  </si>
  <si>
    <t>Hispanic Unemployment Rate Rises to 4.5% in July</t>
  </si>
  <si>
    <t>The number of Hispanics and Latinos employed fell and those in the U.S. labor force increased, in July as their national seasonally-adjusted unemployment rate rose to 4.5%, U.S. Bureau of Labor Statistics (BLS) data released Friday show.
In July, the unemployment rate for Hispanics and Latinos, aged 16 and up, was 4.5%, up from 4.3% in June, as well as and from the record low of 4.2% in April and May – which broke the record low of 4.3% set two months earlier in February. BLS began tracking Hispanic-Latino employment data in 1973.
21,000 fewer Hispanics had jobs in July. The record for Hispanic employment of 27,701,000 was set in December 2018. The number of Hispanics participating in the workplace increased in July as Hispanics' labor force participation rate remained unchanged at 66.4%.
The number of unemployed Hispanics rose to 1,314,000 in July, up from 1,253,000 the previous month.</t>
  </si>
  <si>
    <t>https://www.cnsnews.com/blog/craig-bannister/hispanic-unemployment-rate-rises-45-july</t>
  </si>
  <si>
    <t>2019-08-02 12:57:49+00:00</t>
  </si>
  <si>
    <t>cnsnews--2019-09-06--Hispanic Unemployment Rate Ties All-Time Low</t>
  </si>
  <si>
    <t>Hispanic Unemployment Rate Ties All-Time Low</t>
  </si>
  <si>
    <t>The number of Hispanics and Latinos employed set a record high in August as their national, seasonally-adjusted unemployment rate matched its record low of 4.2%, U.S. Bureau of Labor Statistics (BLS) data released Friday show.
In August, the unemployment rate for Hispanics and Latinos, aged 16 and up, was 4.2%, down from 4.5% in July, returning to the record low of 4.2% in April and May – which broke the record low of 4.3% set two months earlier in February. BLS began tracking Hispanic-Latino employment data in 1973.
285,000 more Hispanics had jobs in August, as the 27,866,000 employed broke the record for Hispanic employment of 27,701,000 set in December 2018. The number of Hispanics participating in the workplace rose in August, as did Hispanics' labor force participation rate, which increased from 66.4% to 66.7%.
The number of unemployed Hispanics fell by 98,000 to 1,216,000, down from 1,314,000 in July.</t>
  </si>
  <si>
    <t>https://www.cnsnews.com/blog/craig-bannister/hispanic-employment-sets-record-unemployment-rate-ties-all-time-low</t>
  </si>
  <si>
    <t>2019-09-06 13:11:26+00:00</t>
  </si>
  <si>
    <t>cnsnews--2019-10-04--286000 More Hispanics Had Jobs in September Setting Record Low Unemployment Rate of 39</t>
  </si>
  <si>
    <t>286,000 More Hispanics Had Jobs in September, Setting Record Low Unemployment Rate of 3.9%</t>
  </si>
  <si>
    <t>The national seasonally-adjusted unemployment rate for Hispanics and Latinos fell to a record 3.9% in September – smashing its previous record of 4.2% in August. The number of Hispanics and Latinos employed also set a new record high in September, also breaking a record set the month before, U.S. Bureau of Labor Statistics (BLS) data released Friday show.
In September, the unemployment rate for Hispanics and Latinos, aged 16 and up, was 3.9%, down from 4.2% in August, breaking the record low of 4.2% in April and May – which broke the record low of 4.3% set two months earlier in February. BLS began tracking Hispanic-Latino employment data in 1973.
286,000 more Hispanics had jobs in September, as the 28,152,000 employed broke the record for Hispanic employment of 27,866,000 set in August. The number of Hispanics participating in the workplace rose in September, as did Hispanics' labor force participation rate, which increased from 66.7% to 67.0%.
The number of unemployed Hispanics fell by 81,000 to 1,135,000 down from 1,216,000 in August.</t>
  </si>
  <si>
    <t>https://www.cnsnews.com/blog/craig-bannister/39-hispanic-unemployment-rate-sets-record-low-28152000-employed-sets-record</t>
  </si>
  <si>
    <t>2019-10-04 13:07:24+00:00</t>
  </si>
  <si>
    <t>drudgereport--2019-01-06--HISPANIC UNEMPLOYMENT LOWEST EVER</t>
  </si>
  <si>
    <t>HISPANIC UNEMPLOYMENT LOWEST EVER...</t>
  </si>
  <si>
    <t>The national seasonally-adjusted unemployment rate for Hispanics and Latinos in the U.S. labor force hit its lowest level on record in December of 2018, U.S. Bureau of Labor Statistics (BLS) data released Friday show.
In December, the unemployment rate for Hispanics and Latinos, aged 16 and up, was 4.4%, down from 4.5% in November - tying its record low of 4.4% set in October of this year. BLS began tracking Hispanic-Latino employment data in 1973.
The number of Hispanics employed set a new record high of 27,701,000 in December, as their unemployment rate fell to a record low. The number of Hispanics employed, participating in the workplace, and civilian population all rose in December, as Hispanics' labor force participation rate increased from 66.8% to 67.0%, recording its fourth straight monthly increase.
· Unemployment rate: 4.4%, down from 4.5% in November
· Civilian Noninstitutionalized Population (16+ years old): 43,234,000 up from 43,146,000 in November
· Number Participating in Labor Force: 29,963,000, up from 28,820,000 in November
· Number Employed: 27,701,000, up from 27,524,000 in November
· Number Unemployed: 1,261,000, down from 1,296,000 in November</t>
  </si>
  <si>
    <t>http://feedproxy.google.com/~r/DrudgeReportFeed/~3/2IjN0GFJWBM/hispanic-unemployment-rate-hits-record-low-december</t>
  </si>
  <si>
    <t>2019-01-06 09:13:37+00:00</t>
  </si>
  <si>
    <t>drudgereport--2019-05-03--UNEMPLOYMENT 49-YEAR LOW</t>
  </si>
  <si>
    <t>UNEMPLOYMENT 49-YEAR LOW</t>
  </si>
  <si>
    <t>WASHINGTON (MarketWatch) - The economy generated a stronger than expected 263,000 new jobs in April, helping to drive down the unemployment rate to a 49-year low of 3.6%. The increase in new jobs easily topped the 217,000 MarketWatch forecast. The jobless rate slid from 3.8% in March to hit the lowest level since December 1969. The average wage paid to American workers rose 6 cents, or 0.2%, to $27.77 an hour. The 12-month rate of hourly wage gains was unchanged at 3.2%. Hours worked each week fell 0.1 hour in April to 34.4. The government revised the increase in new jobs in March to 189,000 from a preliminary 196,000. February's gain was raised to 56,000 from 33,000.
Have breaking news sent to your inbox. Subscribe to MarketWatch's free Bulletin emails. Sign up here.</t>
  </si>
  <si>
    <t>http://feedproxy.google.com/~r/DrudgeReportFeed/~3/nEhdOHHz8ks/us-creates-263000-jobs-in-april-unemployment-falls-to-36-2019-05-03</t>
  </si>
  <si>
    <t>2019-05-03 13:40:36+00:00</t>
  </si>
  <si>
    <t>drudgereport--2019-12-07--UNEMPLOYMENT 50-YEAR LOW</t>
  </si>
  <si>
    <t>UNEMPLOYMENT 50-YEAR LOW</t>
  </si>
  <si>
    <t>WASHINGTON—The U.S. job market strengthened in November, as hiring jumped and unemployment returned to a half-century low, adding fuel to the economic expansion.
Employers added 266,000 jobs last month—the fastest pace since 312,000 in January—and the jobless rate dipped to 3.5%, matching September as the lowest level since 1969, the Labor Department said Friday. Wages also advanced, up 3.1% from a year earlier.</t>
  </si>
  <si>
    <t>http://feedproxy.google.com/~r/DrudgeReportFeed/~3/fnBVdnG4MFM/november-jobs-report-11575633600</t>
  </si>
  <si>
    <t>Sat, 07 Dec 2019 00:16:36 GMT</t>
  </si>
  <si>
    <t>eveningstandard--2019-12-17--UK unemployment rate drops to lowest level in 44 years as number of women out of work falls</t>
  </si>
  <si>
    <t>UK unemployment rate drops to lowest level in 44 years as number of women out of work falls</t>
  </si>
  <si>
    <t>UK unemployment dropped to its lowest level in 44 years in the three months to October, as the number of unemployed women hit a record low.
However, the reduction in unemployment came as wage growth stalled over the period and the number of job vacancies also shrank.
The number of people claiming unemployment benefits decreased by 13,000 to 1.28 million for the quarter, the Office for National Statistics said.
It meant the rate of unemployment stayed flat at 3.8 per cent, surpassing analyst expectations which had forecast an increase to a 3.9 per cent rate of unemployment.
This was largely driven by a decrease in the unemployment rate for women, which fell to a record low of 3.5 per cent for the period.
Meanwhile, the number of people in work increased by 24,000 to 32.8 million for the quarter, while the proportion of people in employment stayed flat at 76.2 per cent.
Despite the increase, more people were also deemed economically inactive during the period, with the level increasing by 19,000 to 8.61 million for the quarter.
David Freeman, head of labour market and households at the ONS, said: "While the estimate of the employment rate nudged up in the most recent quarter, the longer-term picture has seen it broadly flat over the last few quarters.
"Pay is still increasing in real terms, but its growth rate has slowed in the last few months."
Average total pay increased by 3.2 per cent in the quarter, as it slowed down from 3.6% the previous month, the ONS said. Analysts had a predicted that growth would only decline to 3.4 per cent.
The slowdown was driven by growth rate of just 2.4 per cent in October, as it reported the biggest monthly slump in bonus payments for more than five years.
The figures also revealed that job vacancies slid by 20,000 to 794,000, as the rate of decline continued to accelerate from the previous period.
Vacancies have now declined for ten consecutive months and have now fallen below 800,000 for the first time in more than two years.</t>
  </si>
  <si>
    <t>https://www.standard.co.uk/news/uk/uk-unemployment-44yearlow-a4315411.html</t>
  </si>
  <si>
    <t>Tue, 17 Dec 2019 09:50:00 GMT</t>
  </si>
  <si>
    <t>fortune--2019-01-03--Unemployment Benefits Claims Hit 4-Week High Amid Federal Shutdown</t>
  </si>
  <si>
    <t>Unemployment Benefits Claims Hit 4-Week High Amid Federal Shutdown</t>
  </si>
  <si>
    <t>Filings for U.S. unemployment benefits rose to a four-week high at year’s end, amid holidays that tend to make the figures more volatile and a partial government shutdown that may have spurred federal workers to request funds.
Jobless claims increased to 231,000 in the week ended Dec. 29, above the 220,000 median estimate of economists, Labor Department figures showed Thursday. Continuing claims, which are reported with a one-week lag, rose to the highest since late July.
The increase potentially reflects filings from workers affected in the first week of the shutdown, which has caused the furlough of an estimated 350,000 federal employees. Because details on jobless claims by federal employees are reported with a lag, it will take more time to determine how much of the latest rise is due to the shutdown.
Analysts caution that it’s also difficult to gauge the underlying trend of claims around holidays, amid factors such as seasonal hiring and vacations that typically make the figures more volatile than usual. Last week included Christmas and preceded New Year’s Day. Recent stock-market declines and weakness in manufacturing and housing suggest economic growth will moderate in 2019, and jobless claims are a key leading indicator of the labor market’s health.
Even with the rise, claims are near the lowest since 1969, and Friday’s monthly employment report is projected to show the broad job market remained solid in December.
The four-week average of initial claims, a less-volatile measure, fell to 218,750 from 219,250. The previous week’s claims were revised up to 221,000 from 216,000. The unemployment rate among people eligible for benefits was unchanged at 1.2 percent. California and Virginia had estimated claims last week.</t>
  </si>
  <si>
    <t>Bloomberg</t>
  </si>
  <si>
    <t>http://fortune.com/2019/01/03/us-jobless-claims-unemployment-federal-shutdown/</t>
  </si>
  <si>
    <t>2019-01-03 14:07:35+00:00</t>
  </si>
  <si>
    <t>fortune--2019-01-10--Can Federal Workers Collect Unemployment During the Shutdown Some of Them</t>
  </si>
  <si>
    <t>Can Federal Workers Collect Unemployment During the Shutdown? Some of Them</t>
  </si>
  <si>
    <t>As the government shutdown wanes on, federal employees that have been furloughed are dealing with their first missed paycheck.
While for some that might not be a tremendous problem, for others that money is much needed to cover their mortgage, electricity, food, and other household bills. Now, some federal workers are filing for unemployment as a way to make ends meet.
Around 380,000 federal workers are currently furloughed, and 420,000 employees are working as “essential” personnel without pay. While only a small percentage of those workers have filed for unemployment thus far, the number is expected to grow as the shutdown continues.
For instance, in D.C, 3,745 federal workers and an estimated 822 federal contractors have applied for benefits, and in Maryland 1,328 workers have filed an unemployment claim, The Huffington Post reports. CNBC says that more than 4,700 federal employees filed for unemployment in the last week of December, compared with 929 the week prior.
But not everyone qualifies.
In order to qualify for unemployment, a federal employee has to be one of the 380,000 employees that are currently furloughed, not one of the 420,000 working without pay. Those working without pay are still considered “employed” even though they aren’t seeing a paycheck.
And workers who do receive unemployment will be required to pay that unemployment back when they’re granted backpay after the shutdown. If they don’t, their future wages could even be garnished.
And to receive unemployment federal employees have to prove they’re applying for jobs while they’re receiving payments, jobs that they theoretically don’t need or want.</t>
  </si>
  <si>
    <t>Emily Price</t>
  </si>
  <si>
    <t>http://fortune.com/2019/01/10/can-federal-workers-collect-unemployment-during-the-shutdown-some-of-them/</t>
  </si>
  <si>
    <t>2019-01-10 19:33:34+00:00</t>
  </si>
  <si>
    <t>fortune--2019-01-24--Americans Seeking Unemployment Benefits Nears 50-Year Low If You Dont Count Furloughed Federal Wor</t>
  </si>
  <si>
    <t>Americans Seeking Unemployment Benefits Nears 50-Year Low, If You Don’t Count Furloughed Federal Workers</t>
  </si>
  <si>
    <t>The number of Americans applying for unemployment benefits is lower than it’s been in decades—but that’s an incomplete picture since furloughed federal employees are excluded from the latest job-market report.
According to figures released by the Labor Department on Thursday, weekly applications for unemployment benefits dropped to the lowest level last week since November 1969. Weekly applications declined 13,000 to a seasonally adjusted 199,000, reports The Associated Press. Meanwhile, the four-week average fell 5,500, to 215,000.
While the employment report indicates a robust job market, it doesn’t include the number of federal employees that have sought unemployment aid in the weeks since the government shutdown began. Federal workers’ unemployment is tracked separately and therefore isn’t included in Labor’s monthly jobs report.
Now in its fifth week, the shutdown is having an acute impact on federal employees: 25,419 applied for unemployment benefits last week, more than double the number from the prior week.
The overall national employment report is heartening, providing reassurance that employers are not laying off their workers despite uncertainty associated with the shutdown. But should it continue to drag on, the number of federal employees seeking unemployment benefits is likely to increase. Federal employees have already missed an average of $5,000 in wages and many are looking for alternate sources of income.</t>
  </si>
  <si>
    <t>Natasha Bach</t>
  </si>
  <si>
    <t>http://fortune.com/2019/01/24/american-unemployment-benefits-figures/</t>
  </si>
  <si>
    <t>2019-01-24 17:05:26+00:00</t>
  </si>
  <si>
    <t>fortune--2019-02-01--The Government Shutdown Pushed Up US Unemployment Rate in January</t>
  </si>
  <si>
    <t>The Government Shutdown Pushed Up U.S. Unemployment Rate in January</t>
  </si>
  <si>
    <t>U.S. hiring in January topped all forecasts while wage gains cooled and the government shutdown pushed up the unemployment rate, signaling job gains remain robust without major inflation pressures that would worry Federal Reserve officials.
Nonfarm payrolls increased by 304,000, the most in almost a year, after a downwardly revised 222,000 gain the prior month, a Labor Department report showed Friday. The median estimate in a Bloomberg survey called for an increase of 165,000, following an initially reported 312,000 in December.
Average hourly earnings rose just 0.1% from the prior month, missing estimates. The annual gain of 3.2% matched forecasts though was down from an upwardly revised 3.3% in December. The jobless rate increased to 4%, reflecting the shutdown, as the number of unemployed on temporary layoff rose by 175,000, many of them federal workers, according to the department.
The figures, which included the highest participation rate since 2013, indicate the labor market remains in a sweet spot where companies are adding workers and boosting pay without suggesting any urgent need for the Fed to end its newfound patience on holding rates steady. Policy makers this week indicated they won’t hike again until inflation accelerates, even with the economy already roughly at the central bank’s goal of full employment.
The hiring and wage gains underscore resilient demand for labor, and support for consumer spending, even as the shutdown furloughed government workers, heightened uncertainty and weighed on economic activity. At the same time, economists had cautioned the data would contain more distortions than usual.
The Labor Department found “no discernible impacts” of the shutdown on the establishment survey’s January estimates of employment, hours or earnings, acting labor-statistics commissioner William Wiatrowski said in a statement. Still, the shutdown likely hit some private industries, and some federal workers were probably misclassified as employed but absent from work instead of unemployed on temporary layoff, Wiatrowski said.
In addition, the number of Americans working part-time for economic reasons had an unusually large jump of about 500,000, which Wiatrowski said was almost all in the private sector and may reflect the shutdown. That pushed up the U-6, or underemployment rate, to 8.1% from 7.6%.
The shutdown was in effect for the week that included Jan. 12—the reference period for both the household survey, which produces the jobless rate, and the survey of establishments, which provides the payroll and wage figures.
Hundreds of thousands of federal employees who were furloughed were still included in the payrolls tally because they will collect back pay, though they would be considered unemployed in the household survey. But workers in related businesses, such as contractors, may have lost hours and earnings they may never fully recoup.
Economists had anticipated the jobless rate would experience some upward pressure related to the shutdown, instead of declining further amid the tight labor market. Even so, the rate remains well below the level that central bankers consider sustainable in the long run.
In January, gains in hiring included construction, with the biggest increase in almost a year. Leisure and hospitality, education and health, transportation and warehousing and retail all had solid advances. Manufacturing payrolls increased by 13,000, a five-month low.
While the job market looks healthy, it’ll be hard to match last year’s strength in employment, as the economy is projected to expand at a more moderate pace in 2019. The tax-cut tailwinds are likely to fade, the state of the trade war remains uncertain and global growth is cooling. In addition, businesses say the shortage of skilled workers is limiting plans to expand their workforce.</t>
  </si>
  <si>
    <t>Shobhana Chandra, Bloomberg</t>
  </si>
  <si>
    <t>http://fortune.com/2019/02/01/jobs-numbers-january/</t>
  </si>
  <si>
    <t>2019-02-01 13:46:49+00:00</t>
  </si>
  <si>
    <t>france24--2019-06-18--Macrons government unveils tough reform of unemployment benefits</t>
  </si>
  <si>
    <t>Macron’s government unveils ‘tough’ reform of unemployment benefits</t>
  </si>
  <si>
    <t>Lucas Baroulet, AFP | French Prime Minister Edouard Philippe (right) and Labour Minister Muriel Penicaud (left) give a press conference at the Hotel de Matignon in Paris on June 18, 2019.
French President Emmanuel Macron's government on Tuesday unveiled plans to make it more difficult for the unemployed to claim benefits, part of an overhaul of France's labour market that aims to boost the nation's economy.
The planned changes extend the period people will have had to work to be entitled to unemployment benefits and reduces the amount wealthier workers can receive after six months out of work.
France's unemployed now get, on average, over €1,000 ($1,118) per month - an amount that can reach a maximum of €6,200 ($6,936) for two consecutive years.
Labour Minister Muriel Penicaud said the reform was “tough yet important”, while Prime Minister Édouard Phillipe stated that the primary objective of the legislation is “not to save money but to ensure that work pays more than inactivity”. Macron’s government is aiming for “full employment” by 2025.
However, France’s trade unions have denounced the plans as unfair and damaging to the country's social security system. “It’s just about saving money,” said Marylise Leon, deputy secretary general of the CFDT union.
Organised labour groups called for the government to focus instead on strengthening support for Pôle Emploi, a state-run network of job centres.
A leader at the far-left CGT union, Catherine Perret, called for protests against the labor changes.
A demonstration is scheduled next week in front of the unemployment benefits agency in Paris.
Meanwhile, business leaders have criticised plans to introduce sanctions for companies that keep workers on short-term contracts and incentives for those that offer permanent contracts instead.
The government expects these reforms to save €3.4 billion ($3.8 billion) over three years and hopes they will reduce the number of jobless.
Unemployment in France fell to 8.7% in the first quarter of the year, its lowest in a decade – yet it remains among the highest in Europe.
Despite the improved figures, unemployment has been a sensitive issue for Macron since he was lambasted in 2018 for telling a jobless man that he would find work if he "crossed the street".
Macron's government plans to pass the controversial labor law changes by decree this summer, a procedure that avoids a lengthy debate in parliament.
Key changes to France's labor market - a previous reform in 2017 made it easier to hire and fire French workers - are among the pro-business policies championed by Macron but rejected by anti-government protesters in the yellow vest movement that started last November.
Macron has vowed to keep making such changes to the economy to boost its competitiveness. Another major reform of France's pension system is scheduled to be presented in July.</t>
  </si>
  <si>
    <t>https://www.france24.com/en/20190618-macron-france-philippe-reform-unemployment-benefits</t>
  </si>
  <si>
    <t>2019-06-18 16:30:38+00:00</t>
  </si>
  <si>
    <t>hitandrun--2019-07-18--Unemployment Underemployment and the Comprehensive Jobless Rate</t>
  </si>
  <si>
    <t>Unemployment, Underemployment, and the Comprehensive Jobless Rate</t>
  </si>
  <si>
    <t>When he testified before Congress last week, Federal Reserve Board Chairman Jerome Powell made an interesting comment: "We don't have any basis or any evidence for calling this a hot labor market." He added that "to call something hot, you need to see some heat." Come again? The unemployment rate is 3.7 percent, and this is somehow a lukewarm market?
An inability to perceive this alleged lukewarmness of the labor market may be explained by the fact that the main metrics we use to report the health of the labor market—this 3.7 percent unemployment rate—captures only one aspect of the employment story.
That said, whatever this metric implies, it probably makes most governments around the world drool with envy. Many African countries face unemployment rates of 20 percent or above. The rate in Greece is 17.6 percent. The French unemployment rate stands at 8.7 percent. In Italy, it's 9.9 percent. The Euro Area unemployment rate is 7.5 percent, and that's its lowest rate since 2008. Sweden is at 6.8 percent. Australia is 5.2 percent, and in Canada, it's 5.5 percent.
Yet, according to the website Trading Economics, the low U.S. rate isn't really unique. The United Kingdom has a 3.8 percent unemployment rate. Germany has a 3.1 percent rate in spite of suffering through a bout of slow growth. Japan's rate is a mere 2.4 percent. Singapore is at 2.2 percent, while Qatar has a reportedly minuscule rate of 0.10 percent.
The problem with the headline unemployment rate produced by the Bureau of Labor Statistics (BLS)—called the "U-3 rate"—is that it only counts people who aren't working but want to work, defined as having made an effort over the past four weeks to find a job and being available to start a job.
The BLS does publish other unemployment metrics. There's the "discouraged worker" unemployment rate (U-4), which includes job-wanters who, while they haven't searched for employment in the past month because of economic reasons (e.g., believing that they don't have the training for the available jobs), have actively pursued employment in the last year. Then there's the U-5 rate, including those who similarly haven't looked for work because of "non-economic reasons," such as caring for family members or lacking transportation.
But BLS estimates don't count people who have full-time jobs and who would like to work more hours or switch jobs. It doesn't account for some important nuances, like an older population. That's why many economists, from the University of Maryland's John Haltiwanger and Katharine Abraham to Dartmouth College's David Blanchflower to the University of Stirling's David Bell in the U.K. to economists at the Dallas Fed, are all coming up with new metrics.
My colleague Michael Farren is pushing for new metrics that would give a more accurate picture of the labor market, too. Originally designed by economist Scott Winship in a paper for the Mercatus Center, Farren embraces the idea and is doing the hard work to make the case for a metric to government officials and journalists. He calls it the Comprehensive Jobless Rate (CJR). It's comprehensive because it counts all adults who say they want jobs, regardless of whether they are or aren't actively looking for work.
Farren tells me, "The comprehensive jobless rate could be referred to as the 'U-5b' because conceptually, it falls between the U-5 and U-6 unemployment rates. (U-6 adds in people who are working in part-time jobs but want full-time employment. But the U-6 metric is less useful as a measure of joblessness because it conflates 'unemployment' with 'underemployment' by counting part-time workers as if they didn't have a job at all.)"
The CJR (or U-5b) uses the same BLS data but counts people who otherwise fall through the cracks of the official BLS unemployment measures: those who gave up looking for work more than 12 months ago or are currently unavailable to take a job but are still actively searching for future work opportunities (like graduating students). It's not intended as a replacement for the other unemployment measures; rather, it's useful as a benchmark to better understand the unemployment metrics and fact-check politically motivated exaggerations.
The CJR is about 3.3 percent higher, on average, than the headline unemployment rate. But don't feel too bad about that because this higher CJR hit an all-time low last April at 6.5 percent! Whether that's a hot market or not, I'll let you be the judge.</t>
  </si>
  <si>
    <t>Veronique de Rugy</t>
  </si>
  <si>
    <t>http://feedproxy.google.com/~r/reason/HitandRun/~3/hz8gCXDBgKI/</t>
  </si>
  <si>
    <t>2019-07-18 04:01:47+00:00</t>
  </si>
  <si>
    <t>newsbusters--2019-03-12--ZZZZZ Networks Sleep Through Another Hispanic Unemployment Record Low</t>
  </si>
  <si>
    <t>ZZZZZ! Networks Sleep Through Another Hispanic Unemployment Record Low</t>
  </si>
  <si>
    <t>There was good news in the latest jobs report. The national unemployment rate fell back to 3.8 percent in February, although the numbers of jobs added was well below expectations. The Hispanic unemployment rate also fell to a new record low of 4.3 percent. But that record didn’t make it into any of the network evening shows that night.
ABC, CBS and NBC evening news programs said nothing about that record low on March 8, when the report came out. The three shows also ignored the four prior Hispanic unemployment rate record lows set between November 2017 and October 2018.
For more than a year, those shows have hidden minority unemployment record lows for African Americans, Hispanics and Asians, with only a single broadcast mentioning one of the eight record lows set since November 2017 (1 out of 21 broadcasts).
By ignoring the latest record low from March 8, the networks are now 1 for 24 broadcasts.
Nightly News did air a positive jobs story on March 8. NBC reported that in spite of only 20,000 jobs being added in February, unemployment fell nationally to the very low rate of 3.8 percent. Correspondent Tom Costello provided viewers with a story about employers with job openings, who are struggling to find qualified people to fill those positions.
World News Tonight simply mentioned the “disappointing” number of job gains and the national unemployment rate. CBS Evening News did not cover jobs that night.
MRC Latino also found silence about the record on Spanish-language television on March 8. Incredibly, the flagship evening newscasts of the top three leaders in the Spanish-language television segment — Univision, Telemundo and CNN en Español (which ostensibly exist to report news most relevant to the country's Hispanic population) — also failed to report that a new record-low in Hispanic unemployment was set in February.
Instead, Univision's top national evening news program limited itself to reporting on overall U.S. unemployment falling to 3.8 percent, in anchor Ilia Calderón's words, "the lowest in the last 55 years." Telemundo's national evening news was completely silent on the employment news, while CNN en Español reported on the 4.3 percent Hispanic unemployment rate, but failed to mention that it was a new record low.</t>
  </si>
  <si>
    <t>Julia A. Seymour</t>
  </si>
  <si>
    <t>https://www.newsbusters.org/blogs/business/julia-seymour/2019/03/12/zzzzz-networks-sleep-through-another-hispanic-unemployment</t>
  </si>
  <si>
    <t>2019-03-12 15:15:00+00:00</t>
  </si>
  <si>
    <t>newsbusters--2019-04-08--Evening News Skips March 196K Jobs Rebound 38 Unemployment</t>
  </si>
  <si>
    <t>Evening News Skips March 196K Jobs Rebound, 3.8% Unemployment</t>
  </si>
  <si>
    <t>Given the very few job gains in February and rampant media speculation in March about a coming recession, it was essential that all three evening news shows update their audiences about jobs and unemployment April 5.
But not all of them did.
Of the three broadcast networks, the CBS Evening News was the outlier that ignored the jobs report that night. ABC's World News Tonight with David Muir and NBC Nightly News reported the March jobs report which showed 196,000 jobs added, and unemployment remaining extremely low at 3.8 percent.
But even those were brief mentions. Nightly News spent just 15 seconds delivering the “positive” economic news.
Meanwhile, World News Tonight gave just 12 seconds to the latest numbers, which anchor David Muir said were “rebounding from a disappointing February that raised fears of a slowing economy.”
Neither ABC, nor NBC acknowledged that the much stronger March report eased many of those fears about recession — fears the liberal media promoted daily throughout the month of March.
On April 5, The Wall Street Journal wrote that the latest jobs report “relieves fears about hiring significantly downshifting.” Barron’s wrote that “The Dow is rising because solid March payrolls should end the recession debate.” And one MarketWatch op-ed said, “The jobs report nails it: It’s a slowdown, not a recession.”</t>
  </si>
  <si>
    <t>https://www.newsbusters.org/blogs/business/julia-seymour/2019/04/08/evening-news-skips-march-196k-jobs-rebound-38-unemployment</t>
  </si>
  <si>
    <t>2019-04-08 16:30:00+00:00</t>
  </si>
  <si>
    <t>newsbusters--2019-05-03--April Exceeds Expectations 36 Unemployment Lowest Since 69</t>
  </si>
  <si>
    <t>April Exceeds Expectations, 3.6% Unemployment Lowest Since ’69</t>
  </si>
  <si>
    <t>April was a great month for jobs with another upside surprise.
CNN reported on May 2, that it was expected to be “a healthy but unspectacular” 185,000 jobs. Unemployment was expected to remain at 3.8 percent. MarketWatch was expecting a “robust increase” of around 213,000 jobs.
Surprise! The economy did even better than that.
The Bureau of Labor Statistics announced May 3 that 263,000 non-farm jobs were added in April. The national unemployment rate dropped to 3.6 percent, the lowest since 1969. CNBC’s Squawk Box reported on May 3, that April also set a new record low for Hispanic unemployment at 4.2 percent.
CNBC reporter Ylan Mui noted that not only did jobs growth beat expectations, but adjustments to the previous two months added 16,000 jobs that also had not been reported.
“I think everything’s acting quite well. As a matter of fact, I think if we get a trade deal that mostly likely could be a deflationary event. That most likely is going to excite stocks even more. Thinking ‘Oh, the Fed’s gonna see this and really think inflation is going down,’” on-air editor Rick Santelli said after the latest numbers.
Club for Growth President David McIntosh told Squawk Box the jobs report was “very good news.”
Later on Squawk on the Street, Santelli asked former Chairman of the Council of Economic Advisers Ed Lazear to weigh in on jobs and the economy.
After commenting that job growth rate is very high, Lazear said: “That’s still well above what we need to keep up with population. I heard the discussion this morning about that. There really is no other interpretation. If you’re growing at a rate higher than the population growth rate it tells you we’re still recovering jobs and that’s good.”
Lazear was upbeat on jobs growth, wage growth as compared to inflation and overall growth of the economy.</t>
  </si>
  <si>
    <t>https://www.newsbusters.org/blogs/business/julia-seymour/2019/05/03/april-exceeds-expectations-36-unemployment-lowest-69</t>
  </si>
  <si>
    <t>2019-05-03 19:00:00+00:00</t>
  </si>
  <si>
    <t>newsweek--2019-01-18--California Governor Defies Government to Offer TSA Workers Unemployment Benefits as Airport Official</t>
  </si>
  <si>
    <t>California Governor Defies Government to Offer TSA Workers Unemployment Benefits as Airport Officials Turn to Food Banks to Feed Employees</t>
  </si>
  <si>
    <t>California's new governor, Gavin Newsom, told Sacramento airport workers affected by the government shutdown to apply for unemployment insurance.
Meanwhile, airport officials in San Francisco are turning to food banks to feed employees working without pay, a local charity told Newsweek.
“California is offering unemployment insurance to those hurt by the shutdown,” Newsom wrote on Facebook alongside a video of a Thursday meeting with Transportation Security Administration (TSA) employees at Sacramento International Airport. “The people of California should not have to suffer from Washington’s games.”
His remarks came after the sending of a Labor Department memo which said federal employees working without pay were ineligible for certain benefits.
According to The Sacramento Bee, the California Employment Development Department received the note regarding unemployment compensation for federal employees on Wednesday.
Newsom called the memo “about as extraordinary a letter I ever received” at the airport visit, the newspaper reported.
Benefits applications from federal employees in California jumped 200 percent during the first week of the shutdown, which hit its 28th day Friday, The Los Angeles Times stated.
The governor advised affected workers to apply for insurance benefits at a press conference last week. Some Californians furloughed or working without pay have turned to food banks because of missed paychecks.
Mark Seelig, spokesperson for the San Francisco-Marin Food Bank, told Newsweek that federal employees have been contacting the charity for help since January 10.
Officials at the San Francisco International Airport asked for food donations to feed around 100 staff members, Seelig said. The airport did not immediately respond to Newsweek's request for comment.
The food bank is also expecting to serve more than 400 people at a special distribution for U.S. Coast Guard workers and their families on Saturday in Novato, California.
Individual federal employees are being directed to the charity’s pantry network through its Find Food Locator tool, Seelig said. The food bank is also helping families apply for assistance from the Supplemental Nutrition Assistance Program (SNAP), formerly known as food stamps. “Because of the missed paychecks, lower-wage government workers may now be eligible,” said Seelig.
The shutdown is causing “a real crisis of identity” for federal workers, Radha Muthiah, CEO of Washington, D.C.'s Capital Area Food Bank, told Newsweek Thursday. “[It’s] highlighting how many people, even those with steady jobs, are just a paycheck or two away from facing economic hardship."
The governor's office did not immediately respond to Newsweek's request for comment.</t>
  </si>
  <si>
    <t>https://www.newsweek.com/government-shutdown-california-tsa-airport-food-bank-gavin-newsom-benefits-1297050?utm_source=Public&amp;utm_medium=Feed&amp;utm_campaign=Distribution</t>
  </si>
  <si>
    <t>2019-01-18 13:34:41+00:00</t>
  </si>
  <si>
    <t>newyorkpost--2019-05-03--Job growth surged in April unemployment rate falls to 49-year low</t>
  </si>
  <si>
    <t>Job growth surged in April, unemployment rate falls to 49-year low</t>
  </si>
  <si>
    <t>Hiring jumped in April as U.S. employers added 263,000 jobs, a strong gain that suggests businesses have shrugged off any concerns the economy may slow this year.
The Labor Department says the unemployment rate fell to a new five-decade low of 3.6 percent, though that drop partly reflected an increase in the number of Americans who stopped looking for work. Average hourly pay rose 3.2 percent from the previous year, a healthy gain though unchanged from the previous month.
April’s figures show that solid economic growth is still encouraging robust hiring, nearly a decade into the economy’s recovery from the Great Recession. The expansion is set to become the longest in history in July. Businesses say they are struggling to find workers, but have taken a range of steps to fill jobs, including training more entry-level workers, loosening educational requirements and raising pay.</t>
  </si>
  <si>
    <t>https://nypost.com/2019/05/03/job-growth-surged-in-april-unemployment-rate-falls-to-49-year-low/</t>
  </si>
  <si>
    <t>2019-05-03 12:49:03+00:00</t>
  </si>
  <si>
    <t>npr--2019-02-22--Military Families Experience High Stress Anxiety And Unemployment Report Says</t>
  </si>
  <si>
    <t>Military Families Experience High Stress, Anxiety And Unemployment, Report Says</t>
  </si>
  <si>
    <t>It is not easy to be married to a person in the military. Their spouses in 2017 experienced high levels of stress, anxiety, depression and unemployment, according to a survey sponsored by the Department of Defense and released Thursday.
The survey reveals a huge swath of nearly a million partners of active duty and reserve troops faced a variety of challenges due to their spouses' service while deployed on active duty or following a move triggered by a new deployment.
Of 367,706 people married to reservists, 92 percent reported feeling an increase in stress levels during their spouse's deployment, while 85 percent said they felt anxious or depressed. It also triggered feelings of isolation — 88 percent said they experienced loneliness.
Overall rates of marriage for military members generally match national rate — about 50 percent — although, active duty members seem to legally pair off in greater numbers than reserve members.
Still, the report finds female military members, who made up 16 percent of the active-duty force and 20 percent of the Selected Reserve, were less likely to be married than their male counterparts. They were about twice as likely to get divorced.
Dual-military marriages — service members married to other service members — accounted for 6.6 percent of all married couples.
The survey found the unemployment rate for active-duty spouses was exponentially higher in 2017 than the national average at the time. Nearly a quarter of the 612,127 active-duty spouses said they were unemployed, a far greater percentage than Americans outside the military. The unemployment rate for civilian men and women 20 years old and older dropped from 4.4 to 3.7 percent.
Additionally, those who had been forced to move due to a spouse's new deployment, were twice as likely to be unemployed. Finding a job often took seven months or more after a relocation, the survey found.
Unemployment rates among reservists' spouses appear to be much lower, comparatively, though at 8 percent it is still twice as high as nationwide statistics.
It's also unusually high considering more than half of reservists' spouses have a bachelor's degree or higher. The national unemployment rate for the same group hovered between 2 to 2.5 percent throughout 2017.</t>
  </si>
  <si>
    <t>https://www.npr.org/2019/02/21/696848723/military-families-experience-high-stress-anxiety-and-unemployment-report-says?utm_medium=RSS&amp;utm_campaign=news</t>
  </si>
  <si>
    <t>2019-02-22 01:28:05+00:00</t>
  </si>
  <si>
    <t>npr--2019-04-05--US Jobs Rebound To Solid Growth Unemployment Holds At 38 Percent</t>
  </si>
  <si>
    <t>U.S. Jobs Rebound To Solid Growth; Unemployment Holds At 3.8 Percent</t>
  </si>
  <si>
    <t>U.S. Jobs Rebound To Solid Growth; Unemployment Holds At 3.8 Percent
Updated at 8:45 a.m. ET
The U.S. labor market bounced back strongly in March after a lackluster showing in February.
U.S. employers added 196,000 jobs last month, the Labor Department reported Friday. That's a big improvement from February, when revised figures show just 33,000 jobs were added. But it's a slowdown from the last three months of 2018, when monthly job growth averaged 233,000.
"That number in February was a fluke," said Nariman Behravesh, chief economist at IHS Markit. He says the March figure shows an economy that's still growing, albeit at a slower pace than last year.
The report showed modest declines in jobs in retail and manufacturing.
"We're talking about an economy that's slowing," said Diane Swonk, chief economist at Grant Thornton. "But for now, it should be another good year, where workers finally get to reap the benefits of a very long marathon of an expansion."
Don't see the graphic above? Click here.
The unemployment rate was unchanged in March at 3.8 percent.
With unemployment hovering near 50-year lows, forecasters say there's an upper limit on potential job growth.
"Businesses are having a hard time finding workers," said Sarah House, a senior economist at Wells Fargo. "If they're not able to fill these positions, that's going to reduce the overall pace of job gains as well."
A growing number of new hires are people who had left the workforce altogether but were drawn back by the surge in job openings and wages that are growing more than 3 percent per year.
"The fact that we're seeing wage growth accelerate, that's helped pull more workers into the labor force," House said. "While wages are picking up, maybe they're not picking up quite as fast as they would be otherwise because those additional workers are coming in."
Average hourly wages in March were up 3.2 percent from a year ago.
That has been a boon for business and helped to keep inflation in check.
"One of the complaints we hear all the time from our customers is a shortage of workers," Behravesh said. "If, in fact, what this extremely low unemployment rate is doing is encouraging people who had given up or who weren't that interested in looking for a job to come back into the labor force, that does mean that we can continue going down this path before wage inflation and eventually price inflation take off."</t>
  </si>
  <si>
    <t>Scott Horsley</t>
  </si>
  <si>
    <t>https://www.npr.org/2019/04/05/709950808/u-s-jobs-report-expected-to-show-solid-gains-in-march?utm_medium=RSS&amp;utm_campaign=news</t>
  </si>
  <si>
    <t>2019-04-05 10:29:00+00:00</t>
  </si>
  <si>
    <t>npr--2019-10-04--Hiring Steady As Employers Add 136000 Jobs Unemployment Dips To 35</t>
  </si>
  <si>
    <t>Hiring Steady As Employers Add 136,000 Jobs; Unemployment Dips To 3.5%</t>
  </si>
  <si>
    <t>Updated at 10 a.m. ET
U.S. employers added 136,000 jobs in September — a sign of continued resilience in the labor market amid growing signals that the economy is losing steam.
The unemployment rate fell to 3.5% — the lowest since December 1969 — but the pace of hiring has slowed from last year. The jobless rate was 3.7% in August.
Job gains for the two previous months were revised up by a total of 45,000.
"We were on high alert for the risk of a nasty surprise, which didn't materialize," said Mark Hamrick, senior economic analyst at Bankrate.com.
An index of manufacturing activity released on Tuesday showed the factory sector contracting for the second consecutive month. Factories shed 2,000 jobs in September.
Don't see the graphic above? Click here.
The much-larger services side of the economy continued to grow in September but at a significantly slower pace. Private sector employers added 114,000 jobs during the month.
"The air continues to come out of the labor market, but it has not totally deflated," said economist Nick Bunker of Indeed Hiring Lab.
While government agencies added a total of 22,000 jobs, only 1,000 were temporary census workers. In August, the Census Bureau hired 25,000 temporary workers.
Retailers continued to cut jobs, losing more than 11,000 in September.
"Amid this narrative that the weakness is concentrated specifically in the manufacturing sector, it's now clearly spread to other parts of the economy," said senior economist Tim Quinlan of Wells Fargo Securities.
Factories are especially sensitive to global forces, including the trade war. But mounting tariffs have also taken a toll on consumers' confidence.
"To the extent that they start scaling back their outlays, not just on goods that are impacted by the tariffs but also any of their other service-related spending, that's now having a knock-on effect in the broader services economy," Quinlan said.
Average hourly wages over the past year have increased by 2.9%. That's down from 3.2% in the 12 months ending in August.
"The best of wage growth may have already been seen during this economic expansion," Hamrick said.
"We're not seeing as much movement in wages as we'd want," said Becky Frankiewicz, president of the temporary services firm ManpowerGroup North America. "Given supply and demand, we'd expect to see more."
Don't see the graphic above? Click here.
Job gains and economic growth have downshifted from a year ago. The economy grew at an annual rate of just 2% in the second quarter. And forecasters say growth in the just-ended third quarter may have been even lower. Monthly job gains over the past three months have averaged 157,000, compared with an average of 189,000 jobs in the same period a year ago.
The labor force participation rate held steady in September at 63.2%.
Quinlan is not projecting a recession, but he does expect growth to slow to an annual pace of just 1.5% over the next few quarters — barely above stall speed.
"It certainly feels like we're getting closer to that razor's edge," he said. "I get the sense a lot of financial market participants are just waiting for that next shoe to drop."</t>
  </si>
  <si>
    <t>https://www.npr.org/2019/10/04/766990669/hiring-steady-as-employers-add-136-000-jobs-in-september-jobless-rate-dips-to-3-?utm_medium=RSS&amp;utm_campaign=news</t>
  </si>
  <si>
    <t>2019-10-04 12:39:06+00:00</t>
  </si>
  <si>
    <t>prepareforchange--2019-10-08--How Useful is the “Unemployment Rate”? Five Humans Who Don’t “Count”</t>
  </si>
  <si>
    <t>How Useful is the “Unemployment Rate”? Five Humans Who Don’t “Count”</t>
  </si>
  <si>
    <t>The official “unemployment rate” in the US is nearing historic lows, according to a recent announcement. For young readers, especially, this may come as a surprise. You may see your friends and family struggling to find enough well-paying work to make ends meet, and you may have personally experienced the frustration of wanting a job but not finding one.
Your experience may not be as out of the ordinary as the official numbers indicate.
The “unemployment rate” is the result of assumptions and calculations by the Bureau of Labor Statistics (BLS), and is cited in a range of claims by economists and politicians. But most pundits don’t know how it’s calculated, let alone what changes in that key statistic might indicate.
The unemployment rate is just 3.7 percent. Does that mean that 96 percent of Americans are going to work this morning? Not even close.
How the Unemployment Rate Is Calculated
All percentages are expressions of the ratio of one thing relative to something else. The “unemployment rate” only counts “labor force participants”—about 63 percent of the population in 2019.
Non-citizens working here and others working “off the books” won’t show up; neither do active-duty members of the military (though other kinds of federal employees do). People classified as disabled or who are institutionalized or incarcerated aren’t “labor force participants,” nor are retirees or full-time students. People who’ve been unemployed so long they’re no longer actively looking (some states require job search hours to be reported) are considered “discouraged workers” and dropped from labor force calculations.
In short, BLS data are fallible measures that diagnose only part of our nation’s job market health.
To illustrate the kind of human diversity behind the sterile statistics, consider the following employment situations. These individuals may not “count” in the column our intuition would predict.
Anita’s days are filled with work, but not the kind that counts as a “job” for BLS. She’s a personal chef and a chauffeur, a home health care aide to her disabled father-in-law, and daycare provider for her two toddlers. She’s a one-woman cleaning and maintenance crew for their family home. If she paid someone else to do these tasks, or did them in someone else’s home, her middle-class earning value would be tabulated. But Anita’s productivity isn’t seen in the national employment tally.
John was laid off from a union manufacturing job four years ago. Since then, he’s applied for hundreds of jobs, interviewed and been rejected dozens of times. He struggles with chronic pain and, briefly, with an addiction to prescribed pain meds. His GED doesn’t qualify him for the kind of job where he could sit at a desk, and his pain doesn’t allow him to take available jobs in nearby warehouses and service stations. John wants to work, but isn’t considered “unemployed” because he’s been out of the workforce too long.
Charlotte graduated last May with a bachelors’ degree in Spanish, but hasn’t been able to find a job as a translator, as she’d hoped. She’s saving up to move to a city where specialized work is more available, but it will take her another few months. She’s saving money by living at home and waiting tables several nights a week, but her income wouldn’t be sufficient to pay her bills living independently. Charlotte is qualified for higher-paying, more interesting, more socially valuable work than she is currently doing, and would love to work more hours. She’s counted as “employed” even though it feels more like temporary unemployment to her.
Matías is a full-time graduate student who runs a thriving business out of the university library, tutoring younger students and helping them with papers and essays. He also has a 20-hour-per week federal work-study position in the biology department, and shovels snow or cuts grass on each school break. Matías will graduate with no debt and earns an above-average $30,000 annually, but his informal employment arrangements and student status make him invisible to BLS statisticians.
Angel is a “gig worker” or a “side hustler,” as her primary work, and sets her own hours by contracting through Uber, Grubhub, Roadie, and Instacart. She recently worked as an administrative assistant and could easily get a similar position, but prefers the flexible scheduling and satisfaction of being her own boss. No company claims Angel on its payroll, and she files taxes as an independent contractor, one of several “alternative arrangement” sticking points in BLS data.
The BLS “official rate” is further complicated when broken out for different groups. The current unemployment rate for college graduates is 2.4 percent, but that won’t tell us who is working in the field they studied, or how many masters’ degree candidates are tending bar. The unemployment rate for teens 16-19 is 12.1 percent but a large majority of those enrolled in high school or college don’t figure into that total.
When we hear the national figures bandied about by champions and critics, we may assume it tells us more than the statistic reasonably can. People choose, or fall into, a wide variety of arrangements that don’t track with statistical expectations of work or seeking work. The nature of work, and what people want out of it, is changing. Seek the kind of work you love, and the situation that suits you best. Nationwide statistical measures don’t encompass the diversity of available opportunities. BLS data can’t capture the ingenious and unexpected ways people find to provide value to each other, invest their time and talents, and create wealth. Data are not destiny. Fickle, bureaucratic statistics don’t determine your life’s potential—you do. Dr. Laura Williams teaches communication strategy to undergraduates and executives. She is a passionate advocate for critical thinking, individual liberties, and the Oxford Comma. This article was sourced from FEE.org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10/08/how-useful-is-the-unemployment-rate-five-humans-who-dont-count/</t>
  </si>
  <si>
    <t>Tue, 08 Oct 2019 15:09:09 +0000</t>
  </si>
  <si>
    <t>sottnet--2019-01-27--UK US unemployment at records lows because involuntary part-time work is high</t>
  </si>
  <si>
    <t>UK &amp; US unemployment at 'records lows' because involuntary part-time work is high</t>
  </si>
  <si>
    <t>they're only working part-time because they cannot get a full-time job.
Britain just notched up yet another record-breaking low for unemployment, according to the government. Unemployment stayed at just 4%, while the number of people with jobs rose to 32.54 million, or 75.8%,But once again, the monthly jobs tally eclipsed how that miracle was achieved. "Headline" unemployment is only at a record low because of a 42% increase in the number of people who are in "involuntary" part-time work."Involuntary" meansIn March 2006, at the peak of the economic boom that preceded the great financial crisis, involuntary part-time work was at a low of 620,000. It rose to a peak after the 2008 crisis. But today, after 10 years of economic growth, it has settled back to 881,000 - an increase of 42% over the period, according to the ONS This is not good news.Four percent unemployment is technically "full employment." Anyone who wants a job should be able to get one. But 881,000 workers need full-time jobs - the kind that get people out of poverty - and those jobs are not available.The average part-time employee in Britain works for about 16 hours a week, less than half the 40 hours that are generally considered to constitute "full-time" work, according to the ONS.So, if "involuntary" part-timers were reclassified as "unemployed" - on the logic that they are unemployed for a majority of their week - then, not 1.4 million.This isn't just a thought experiment. The labour market in the UK and the US (they're similar) has structurally changed since the early 2000s in a way that is poorly understood.Here is the situation in America.Involuntary part-time work is probably 40% higher than "normal" in the US."During early 2018, involuntary part-time work was running nearly a percentage point higher than its level the last time the unemployment rate was 4.1%, in August 2000," according to Rob Valletta , a vice president in the Economic Research Department of the Federal Reserve Bank of San Francisco. "This representsThese numbers imply that the level of IPT work is about 40% higher than would normally be expected at this point in the economic expansion."Mass unemployment - the historic kind, with dole queues, unemployment benefits, and idle workers on street corners - has beenThese charts show how part-time work has ramped up in the UK over the last decade.25% of all British workers are currently only working part-time.Part-time work has increased, as a portion of all work, since 2006. The trend was uninterrupted by either the 2008 crisis or the economic boom that followed. Over the period, part-time work went up 16% to 8.4 million people.14.6% of all UK workers are doing "involuntary" part-time work.Business Insider has suggested previously that the part-time "gig economy" has broken a fundamental link in capitalism that was good for workers . Pay rates no longer move upward as unemployment moves downward becauseSelf-employed folks making a living on Etsy, Airbnb, or eBay know their clients instantly go elsewhere if they raise their prices by even a few pennies. Rob Valletta of the San Francisco Fed agrees : "The amount of IPT [involuntary part-time] work and informal 'gig' economy jobs tend to move in tandem at the state level."</t>
  </si>
  <si>
    <t>https://www.sott.net/article/405906-UK-US-unemployment-at-records-lows-because-involuntary-part-time-work-is-high</t>
  </si>
  <si>
    <t>2019-01-27 19:19:59+00:00</t>
  </si>
  <si>
    <t>sottnet--2019-05-03--US unemployment rate falls to lowest level since 1969</t>
  </si>
  <si>
    <t>US unemployment rate falls to lowest level since 1969</t>
  </si>
  <si>
    <t>The economy added a healthy 263,000 jobs in April, firmly beating analyst expectations of 190,000, according to Friday's monthly snapshot from the Department of Labor.Wall Street reacted positively to the jobs report, with the Dow Jones Industrial Average gaining 160 points at market open on Friday.The nation's unemployment level fell to 3.6 percent, the lowest since December 1969, and average hourly earnings grew by 0.2 percent, for an annual gain of 3.2 percent, according to the Bureau of Labor Statistics.While some of those job gains can be attributed to government hiring of the first wave of temporary workers to carry out the 2020 Census - a number that will eventually hit 500,000 by early next year - April's figures are a firm indication that the economy remains on a robust growth track."With another strong employment report in April, we've gotten reassurance that the labor market is staying on a strong and steady course," said Steve Rick, chief economist at CUNA Mutual Group.The Federal Reserve announced on Wednesday that for the third time this year it would not raise interest rates , citing inflation below its target rate of 2 percent as one of the reasons for that decision.Still, with an average of just 180,000 jobs added per month, 2019 lags behind 2018, when 225,000 jobs were added each month. February saw just 56,000 job gains - a number that was twice revised upwards by the BLS . Around 100,000 jobs must be added each month in order to balance out population growth.The retail industry continues to bleed, having lost more than 30,000 jobs in just the first four months of this year. April's figures show an additional decline of 12,000 in that sector. Construction added 33,000 jobs, health care rose by 27,000, and manufacturing gained 4,000 positions."We shouldn't expect eye-popping jobs numbers to continue throughout this year," cautioned Martha Gimbel, director of economic research at Indeed Hiring Lab.</t>
  </si>
  <si>
    <t>https://www.sott.net/article/412294-US-unemployment-rate-falls-to-lowest-level-since-1969</t>
  </si>
  <si>
    <t>2019-05-03 17:12:35+00:00</t>
  </si>
  <si>
    <t>sottnet--2019-08-13--Russian lawmakers look to 4-day work week to decrease unemployment</t>
  </si>
  <si>
    <t>Russian lawmakers look to 4-day work week to decrease unemployment</t>
  </si>
  <si>
    <t>A shorter work week will give Russians extra time for their families and to pursue their interests, without losing any pay, a senior lawmaker says. The measure is also expected to reduce unemployment.The ruling United Russia party supports the idea of adopting a four-day work week, the deputy speaker of the parliament's lower house, Andrey Isayev, said on Tuesday.The four-day work week was previously suggested by Prime Minister Dmitry Medvedev and endorsed by the nation's largest union group, the Federation of Independent Trade Unions.The senior lawmaker noted that the implementation of the four-day work week has to be "gradual" so that companies and workers can adjust. Work on the bill is expected to start next month.</t>
  </si>
  <si>
    <t>https://www.sott.net/article/418492-Russian-lawmakers-look-to-4-day-work-week-to-decrease-unemployment</t>
  </si>
  <si>
    <t>2019-08-13 17:55:14+00:00</t>
  </si>
  <si>
    <t>sottnet--2019-10-03--Police and protesters clash in Iraq as rallies against corruption unemployment spread nationwide</t>
  </si>
  <si>
    <t>Police and protesters clash in Iraq, as rallies against corruption &amp; unemployment spread nationwide</t>
  </si>
  <si>
    <t>Two decades of war - the US invasion, years of sectarian violence, and the emergence of Islamic State (IS, formerly ISIS) - have taken a heavy toll on the economy and infrastructure of Iraq, leaving many people lacking the most basic services, such as access to water.
Seven people have been killed and over 200 injured, as Iraqi security forces crack down on protests. Demonstrators angry over corruption and unemployment put a government building on fire in one of the cities.Iraqi counter-terrorism troops opened fire on protesters with live ammunition and tear gas outside Baghdad airport on Wednesday, according to a Reuters report. The crowd had apparently been trying to storm the airport, prompting the heavy-handed response.Elsewhere in the country, seven people have been killed and more than 200 injured in clashes with security forces this week.Gunfights broke out in Nassiriya and across the country's impoverished south as demonstrators torched government buildings and demanded an end to Prime Minister Adel Abdul Mahdi's year-old government., and blocked roads with burning tire barricades.Wednesday's protests came after a similar day of rage in Baghdad on Tuesday. Around 3,000 people gathered in the city's streets then, clamoring to enter the fortified 'Green Zone', home to government buildings and foreign embassies. Police deployed water cannons, stun grenades and tear gas in an effort to quash the demonstrations.Mahdi responded by convening an emergency meeting of the National Security Council on Wednesday and placing military units on high alert. "The council affirms the right to protest, freedom of expression, and the protesters' legitimate demands, but at the same time condemns the acts of vandalism that accompanied the protests," the council said in a statement.The government has struggled to contain the spread of unrest. Curfews have been introduced in the southern cities of Nassiriya, Amara and Hilla, and internet access has been cut off across much of the country, according to one NGO.General political instability, the emergence of various militias formed to supposedly fight the terrorists, as well as rumored high-profile corruption, have also become pretexts for the protests.</t>
  </si>
  <si>
    <t>https://www.sott.net/article/421395-Police-and-protesters-clash-in-Iraq-as-rallies-against-corruption-unemployment-spread-nationwide</t>
  </si>
  <si>
    <t>2019-10-03 13:16:45+00:00</t>
  </si>
  <si>
    <t>talkingpointsmemo--2019-05-03--Unemployment Fell To 36 Percent In April Lowest Its Been In 50 Years</t>
  </si>
  <si>
    <t>Unemployment Fell To 3.6 Percent In April, Lowest It’s Been In 50 Years</t>
  </si>
  <si>
    <t>The U.S. economy added 263,000 jobs in the month of April, dropping the unemployment rate to 3.6 percent, the Labor Department said on Friday.
That’s the lowest unemployment rate the U.S. has seen since 1969. For the past year, unemployments rates have been at or just below 4 percent.
The average hourly earnings rose six cents in April as well, to $27.77, adding to a five cent increase in the month of March.</t>
  </si>
  <si>
    <t>https://talkingpointsmemo.com/news/unemployment-fell-3-percent-lowest-been-5-years</t>
  </si>
  <si>
    <t>2019-05-03 12:53:16+00:00</t>
  </si>
  <si>
    <t>talkingpointsmemo--2019-07-05--June Jobs Report 224000 Jobs Added Unemployment Up A Smidge</t>
  </si>
  <si>
    <t>June Jobs Report: 224,000 Jobs Added, Unemployment Up A Smidge</t>
  </si>
  <si>
    <t>According to Bureau of Labor Statistics, 224,000 jobs were added in June, well exceeding analysts’ expectations.
The unemployment rate inched up from 3.6 percent to 3.7 percent, but is still hovering around record lows, per the Washington Post.
The report seems to be at least a temporary balm to forecasters’ fears that a lackluster May performance indicated an economic slowdown.</t>
  </si>
  <si>
    <t>Kate Riga</t>
  </si>
  <si>
    <t>https://talkingpointsmemo.com/news/june-jobs-report-224000-unemployment</t>
  </si>
  <si>
    <t>2019-07-05 12:57:58+00:00</t>
  </si>
  <si>
    <t>tass--2019-09-04--Hainan fights unemployment by providing labor to the south of mainland China</t>
  </si>
  <si>
    <t>Hainan fights unemployment by providing labor to the south of mainland China</t>
  </si>
  <si>
    <t>HAIKOU, September 4. /TASS/. The Hainan Province intends to eliminate unemployment and poverty by organizing trips for farmers during which they can earn money and get training in the neighboring economically developed province of Guangdong. According to www.hinews.cn, staff offices of fifteen Hainan cities and counties have been set up in mainland China.
According to the publication, in January-August, the Hainan authorities sent about 100,000 rural residents for seasonal jobs, about 10% of farmers went to the neighboring region. According to statistics, almost 80% of poor rural residents choose Guangdong province, where they get an opportunity to provide for their families financially.
"In the future, Hainan's employment agencies plan to boost cooperation with government bodies and companies in the region, to create a thorough working mechanism that will become a "bridge" for sending workers to work in Guangdong," said Xu Jufen, deputy head of the Human Resources Department of Hainan Province .
According to the official, one of the important features of this project is that workers with initially low qualifications will be able to master a number of specialized professions. Thus, there will be more skilled technical personnel on the island.
According to official statistics, Guangdong ranks first among all Chinese regions in terms of gross regional product (GRP), not taking into account the special administrative regions of Hong Kong and Macao, as well as the Chinese island of Taiwan. In the first six months of 2019, the figures exceeded 5 trillion yuan (more than $706 billion at the current rate). At the same time, Hainan holds the 28th place among China's 31 administrative-territorial units - its GRP for the same period exceeded 266.8 billion yuan ($37.6 billion), having increased by 5.3%. Exactly one third of this volume accounts for the city of Haikou, about 13% - for the resort city of Sanya.
One of the main aims of China's development is to narrow the gap between the wealthier and less thriving provinces of China. The seasonal labor exchange program is being implemented primarily with due regard to the relevant plan. It is expected that the said program will help to accelerate the process of creating an advanced free trade zone on Hainan.</t>
  </si>
  <si>
    <t>https://tass.com/economy/1076368</t>
  </si>
  <si>
    <t>2019-09-04 14:46:08+00:00</t>
  </si>
  <si>
    <t>theblaze--2019-01-04--December jobs report Employment up significantly unemployment rate up slightly as more people ente</t>
  </si>
  <si>
    <t>December jobs report: Employment up significantly; unemployment rate up slightly as more people enter labor force</t>
  </si>
  <si>
    <t>https://www.theblaze.com/news/december-jobs-report-employment-up</t>
  </si>
  <si>
    <t>2019-01-04 15:19:43+00:00</t>
  </si>
  <si>
    <t>theconservativetreehouse--2019-04-05--March Jobs Report 196000 Jobs Gained Unemployment Rate Remains 38 Wage Growth 32</t>
  </si>
  <si>
    <t>March Jobs Report – 196,000 Jobs Gained, Unemployment Rate Remains 3.8%, Wage Growth 3.2%….</t>
  </si>
  <si>
    <t>The Bureau of Labor Statistics (BLS) released the March employment report earlier today showing strong job growth of 196,000 with the unemployment rate remaining 3.8%.  Also, in March, average hourly earnings for all employees on private nonfarm payrolls rose by 4 cents to $27.70, following a 10-cent gain in February. Over the past 12 months, average hourly earnings have increased by 3.2 percent.
The employment result was stronger than most analysts predicted; and comes amid stronger home sales and higher manufacturing numbers.  The economy is strong, balanced and shows no signs of weakness.  January and February were also revised upward by 14k.
The strong March (+196k) makes the weak February report (+33k) look like an outlier.  Using January (+312k), the three-month average is now 180,000 jobs gained.
The March employment report has become the latest in a series of better data this week, including stronger home sales and a pickup in ISM manufacturing activity. Recession fears have been fading as economists have been nudging up their expectations for GDP growth, with some seeing over 2% in the first quarter from earlier forecasts closer to 1% or lower. “The demise of the U.S. economy has been greatly exaggerated,” said Ward McCarthy, chief financial economist at Jefferies. McCarthy said this year’s first quarter is following the pattern of typically weaker growth at the start of the year followed by a rebound. (read more)
Wage growth is 3.2% nationally.  There are multiple regions -and multiple job sectors- where wage gains are much higher. With inflation hovering around 1.0 to 1.5 percent, real disposable income is higher for all workers.  This is helping to fuel the retail sales sector gains; people are buying more stuff.</t>
  </si>
  <si>
    <t>https://theconservativetreehouse.com/2019/04/05/march-jobs-report-196000-jobs-gained-unemployment-rate-remains-3-8-wage-growth-3-2/</t>
  </si>
  <si>
    <t>2019-04-05 17:51:31+00:00</t>
  </si>
  <si>
    <t>thedailycaller--2019-07-05--June Jobs Report 224000 Jobs Added Unemployment At 37 Percent</t>
  </si>
  <si>
    <t>June Jobs Report: 224,000 Jobs Added, Unemployment At 3.7 Percent</t>
  </si>
  <si>
    <t>The U.S. economy added 224,000 jobs in June, while the unemployment rate slightly increased to 3.7 percent, according to Department of Labor data released Friday.
224,000 jobs were added in June, according to the Bureau of Labor Statistics report, about double the number economists predicted.  The number of adults working or looking for work remained steady at 6 million, according to the Labor Department. The Labor Department reports that employment growth has averaged 172,000 per month thus far this year, compared to 223,000 a month in 2018.
Economists predicted the economy would add 165,000 jobs and the unemployment rate would remain at about 3.6 percent, according to The Wall Street Journal. (RELATED: Unemployment Claims Hit 50-Year Low)
The June figures come on the heels of May’s job report that revealed unemployment steadily showing the lowest numbers in 50 years. The U.S. economy added 75,000 jobs in May, while the unemployment rate remained at 3.6 percent. Economists had predicted 180,000 jobs would be added and that wage growth would rise to about 3.2 percent.
Job growth has come back strong after February, when just 33,000 jobs were added.
The unemployment rate has held steady between 4 percent and 3.7 percent for more than a year before the April jobs report showed it drop to 3.6 percent. Prior to April’s report, the consistent unemployment rate suggested that workers are jumping back into the workforce to fill open jobs, rather than the workers who are currently collecting unemployment welfare, according to WSJ.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7/05/june-jobs-report-2/</t>
  </si>
  <si>
    <t>2019-07-05 12:38:37+00:00</t>
  </si>
  <si>
    <t>thedenverpost--2019-01-15--Federal shutdown accounts for 20 percent of unemployment claims in Colorado</t>
  </si>
  <si>
    <t>Federal shutdown accounts for 20 percent of unemployment claims in Colorado</t>
  </si>
  <si>
    <t>Federal employees in Colorado are filing for unemployment benefits by the hundreds — accounting for about 20 percent of unemployment claims filed statewide since the partial U.S. government shutdown began.
As of Monday morning, the state had received 1,834 unemployment claims related to the shutdown, according to the Colorado Department of Labor and Employment.
Still, the claims represented only a small slice of the estimated 15,000 federal workers with unfunded jobs in Colorado. They’re generally eligible for unemployment benefits because they have been furloughed or working without pay since the shutdown began Dec. 22.
Jefferson County was the hardest hit, according to the state labor department. Partly because it’s home to the Federal Center, Jefferson was the source of 22 percent of the shutdown-related unemployment claims. Next up were Larimer County with 12 percent, Denver with 11 percent and Arapahoe County with 10 percent.
Among federal agencies, the Department of Interior made up about 40 percent of the claims, followed by the Department of Agriculture with 22 percent.
The wait could be excruciating: It typically takes four to six weeks to process benefit claims. Also, workers will have to pay back their unemployment benefits if they later receive back pay from the government.
“Filing for unemployment benefits during the shutdown is a personal choice,” the department told workers in an FAQ.
The extra claims come at the “busiest time of year” for the state’s unemployment insurance division.
To make matters worse, the process usually requires the state to contact people’s employers to confirm wages. Since the employers are shut down, it’s “creating a more complex claim adjudication process that relies on documentation from the employee,” according to state officials.</t>
  </si>
  <si>
    <t>https://www.denverpost.com/2019/01/14/colorado-unemployment-claims-federal-shutdown/</t>
  </si>
  <si>
    <t>2019-01-15 00:42:12+00:00</t>
  </si>
  <si>
    <t>thedenverpost--2019-10-19--Colorado hiring takes a holiday in September, but unemployment rate falls sharply</t>
  </si>
  <si>
    <t>Colorado hiring takes a holiday in September, but unemployment rate falls sharply</t>
  </si>
  <si>
    <t>Colorado employers reported having fewer people on the payroll last month, while unemployment rates around the state are dropping like a rock.
One suggests coming weakness while the other continued strength in the labor market. So what is going on?
Nonfarm job counts fell by 1,900 between August and September, the first month-over-month decline measured in the state since September 2018, according to an update Friday from the Colorado Department of Labor and Employment.
Even more unsettling was a revision to August’s monthly gain, which was adjusted from a suspiciously high 9,000 jobs to an anemic 400 jobs. The state added a very robust 10,800 jobs between June and July, only to turn around and shed 1,500 in August and September.
“I’m not seeing any declines,” said Siobahn Moore, who heads the mountain market for Kelly Services, a staffing firm. “It is still a war for talent.”
The issue that the employers Moore works with continue to have is finding enough help, not finding ways to offload the workers they already have.
Despite the drop in payrolls, the unemployment rate, which is based on a separate household survey, fell to 2.7% in September from 2.8% in August, with 3,100 fewer people describing themselves as being without a job and actively looking for one.
That’s on a seasonally adjusted basis. Remove that filter, and the state unemployment rate fell from 2.7% to 2.2%, a decline of 15,259 unemployed workers.
Metro Denver’s unemployment rate went from 2.6% in August to 2.2% in September, while Boulder’s fell from 2.4% to 2%. Colorado Springs went from 3.2% to 2.6%, Fort Collins went from 2.3%c to 1.9%, and Greeley from 2.5% to 2%.
That’s in just one month, and it doesn’t line up with a loss of 1,900 jobs in September.
For the year, the state’s nonfarm payroll count is up by 56,900, and job growth has held steady at 2.1% the past three months.
But half of those gains are concentrated in the business and professional services sector, which is highly unusual, said Broomfield economist Gary Horvath.
Construction hiring is down the past year by 1,000 positions, while information is down by 1,300 and financial activities by 1,800. Even trade transportation and utilities, which includes retail, was trending lower in September
None of those declines, however, are large enough to be statistically significant. Horvath said the construction activity on the street suggests that a decline is unlikely there, and retail looks like it is holding.
Employers are expected to ramp up hiring for the holidays, with the U.S. Postal Service and the Gaylord Rockies hotel joining the host of retailers on the hunt for workers.
If the unemployment rate really is 2.2%, they will have trouble. If other employers are shedding workers, then they might be in luck.</t>
  </si>
  <si>
    <t>https://www.denverpost.com/2019/10/19/colorado-hiring-slows-in-september-unemployment-drops/</t>
  </si>
  <si>
    <t>Sat, 19 Oct 2019 12:00:01 +0000</t>
  </si>
  <si>
    <t>theguardianuk--2019-10-16--Unemployment figures should be 3m higher, says research</t>
  </si>
  <si>
    <t>Unemployment figures should be 3m higher, says research</t>
  </si>
  <si>
    <t>Millions more people in Britain are without a job than shown by official unemployment figures, according to a study that suggests the jobless rate should be almost three times higher.
According to research from the Organisation for Economic Co-operation and Development (OECD) and the Centre for Cities thinktank, large levels of “hidden” unemployment in towns and cities across Britain are excluded from the official government statistics.
The study found that more than 3 million people are missing from the headline unemployment rate because they report themselves as economically inactive to government labour force surveys.
It said the true unemployment rate should rise from 4.6% to 13.2% of the working-age population not in education. The OECD made the estimate by creating an adjusted economic activity rate, which removes students, retirees and people caring for family.
The adjusted rate accounts for inactive people who may be willing to work or have stopped looking for work for economic reasons; such as people with health issues or a disability who could work with support, those who take care of relatives due to a lack of access to care facilities, people who have taken early retirement, and people who think there are no available jobs.
In a stark analysis of joblessness across the country, the assessment raises the total number of people out of a job who could work from the official level of 1.3 million to almost 4.5 million.
The Centre for Cities said that urban locations faced the highest levels of hidden joblessness. Liverpool had the highest rate in the country, with around one in five working-age adults not in education finding themselves out of work.
At 19.8% compared to 5.8% on official statistics, joblessness in the city ranked just ahead of Sunderland, Dundee, Blackburn and Birmingham.
All the top 10 cities with the highest adjusted economic inactivity rates were found to be outside London and the south-east, and all tended to have weaker economies. In contrast, cities across the south-east had much lower jobless rates, with Crawley recording the lowest adjusted rate of just 2%. Oxford and Exeter were also below 5%.
Andrew Carter, chief executive of the Centre for Cities, said: “It is possible that the unemployment rate in Britain’s cities is far higher than official figures suggest. This research suggests that people in cities which have struggled to recover from the deindustrialisation of the 20th century could be dealt a second blow as they are ill-equipped to respond to automation.”
A spokesperson for the Office for National Statistics, which produces the official estimates of unemployment in Britain, said its headline figures were based upon internationally agreed definitions, which includes those both looking for and available to start work.
“If the definition were widened, for example by including people not looking for work because of health problems, it would stop being a measure of spare employment capacity,” they added.</t>
  </si>
  <si>
    <t>Richard Partington Economics correspondent</t>
  </si>
  <si>
    <t>https://www.theguardian.com/business/2019/oct/17/unemployment-figures-should-be-millions-higher-says-research</t>
  </si>
  <si>
    <t>Wed, 16 Oct 2019 23:01:33 GMT</t>
  </si>
  <si>
    <t xml:space="preserve">theindependent--2019-10-15--UK unemployment rises by 22,000 to 1.3 million as jobs market &amp;apos;buckles&amp;apos; under pressure of </t>
  </si>
  <si>
    <t>UK unemployment rises by 22,000 to 1.3 million as jobs market &amp;apos;buckles&amp;apos; under pressure of Brexit</t>
  </si>
  <si>
    <t>Unemployment rose to 1.3 million in the three months to August 2019 as the UK jobs market began to show the strain of uncertainty surrounding Brexit and the future of the global economy.
The number unemployed increased 22,000 in the quarter but declined by 49,000 compared to the same period a year ago, the Office for National Statistics said.
Wages rose faster than inflation but real pay still remains below where it was prior to the financial crisis more than a decade ago.
Howard Archer of the EY Item Club said the labour market was "buckling" under pressure from several directions.
"The latest jobs data are weaker across the board, indicating that the labour market is now undeniably faltering in the face of overall soft domestic economic activity, a weakening global economy and heightened Brexit and domestic political uncertainties."
He added: “There is evidence and reports that many employers are currently adopting a “wait and see” approach on employment given the current heightened uncertainties.
The total number of people in work fell by 56,000 over the three-month period, taking the overall employment rate down to 75.9 per cent from 76.1 per cent.
ONS deputy head of labour market statistics Matt Hughes said: “The employment rate is still rising year-on-year, but this growth has cooled noticeably in recent months. Among the under-25s, the employment rate has actually started to fall on the year.
“Pay growth continues to outstrip inflation, as it has done for over eighteen months now.
Despite the 0.1 per cent rise in unemployment to 3.9 per cent, the proportion of people jobless remains at its lowest level since the 1970s.
The number of job vacancies fell again to 813,000 its lowest to its lowest level since late 2017.
"This is further evidence that the underlying weakness in economic growth is restraining labour market activity," said Thomas Pugh, UK economist at Capital Economics.
"However, it could also be evidence that the uncertainty around Brexit is starting to impact firms' hiring decisions. The survey evidence is consistent with a further softening in employment and wage growth going forward too."</t>
  </si>
  <si>
    <t>https://www.independent.co.uk/news/business/news/uk-unemployment-rise-jobs-market-ons-figures-latest-a9156346.html</t>
  </si>
  <si>
    <t>Tue, 15 Oct 2019 09:01:00 GMT</t>
  </si>
  <si>
    <t>thepoliticalinsider--2019-09-06--August Jobs Report 130000 Jobs Added Unemployment Remains At 37 Percent</t>
  </si>
  <si>
    <t>August Jobs Report: 130,000 Jobs Added, Unemployment Remains At 3.7 Percent</t>
  </si>
  <si>
    <t xml:space="preserve">Mary Margaret Olohan on September 6, 2019
The U.S. economy added 130,000 jobs in August, while the unemployment rate
remained at 3.7%, according to Department of Labor data released Friday.
130,000 jobs were added in August, [according to the Bureau of Labor
Statistics report,](https://www.bls.gov/news.release/pdf/empsit.pdf) about
30,000 fewer jobs than were added in July. Unemployment remained at 3.7 % —
consistent with the last three months. The labor force participation rate
slightly rose from 63% in July to 63.2% in August.
Economists predicted the unemployment rate would remain the same at 3.7%,
[according to the Wall Street Journal](https://www.wsj.com/articles/u-s
-employers-added-130-000-nonfarm-payrolls-in-august-11567773225), and that
employers would add 150,000 jobs.
Average hourly earnings rose by 11 cents to $28.11 for nonfarm payrolls,
reflecting increases in average hourly earnings rising over the past 12 months
by 3.2 percent. For private sector production and non supervisory employees,
the average hourly earnings rose by 11 cents to $23.59.
“Amid the volatility of financial markets seeming to mirror the rest of the
world, the U.S. job market has remained a veritable pillar of stability,” said
Mark Hamrick, Bankrate.com’s senior economic analyst, [to Yahoo
Finance](https://finance.yahoo.com/news/us-august-jobs-payrolls-
report-213225200.html).
“In terms of relatively stability, the upcoming August employment reading
should be no exception, with the emphasis on ‘should.’ The key question is
whether the U.S. economy continues to grow in the face of these headwinds.”
Job growth has come back strong after
[February](https://dailycaller.com/2019/04/05/march-jobs-report/), when just
33,000 jobs [were added](https://dailycaller.com/2019/04/05/march-jobs-
report/).
The unemployment rate has held steady between 4% and 3.7% for more than a year
before the April jobs report showed it drop to 3.6%. Prior to April’s report,
the consistent unemployment rate suggested that workers are jumping back into
the workforce to fill open jobs, rather than the workers who are currently
collecting unemployment welfare, according to WSJ.
</t>
  </si>
  <si>
    <t>https://thepoliticalinsider.com/august-jobs-report-130000-jobs-added-unemployment-remains-at-3-7-percent/</t>
  </si>
  <si>
    <t>2019-09-06 15:49:52+00:00</t>
  </si>
  <si>
    <t>thepoliticalinsider--2019-11-01--October Jobs Report: 128,000 Jobs Added, Unemployment At 3.6%</t>
  </si>
  <si>
    <t>October Jobs Report: 128,000 Jobs Added, Unemployment At 3.6%</t>
  </si>
  <si>
    <t>The U.S. economy added 128,000 jobs in October, while the unemployment rate rose to 3.6%, according to Department of Labor data released Friday.
Despite a General Motors strike, 128,000 jobs were added in October, according to the Bureau of Labor Statistics report — about 8,000 fewer jobs than were added in September.
Economists predicted the General Motors strike would heavily impact the October jobs report, predicting that only 89,000 jobs would be added and that unemployment would rise to 3.6%, according to CNN. The unemployment rate dropped to 3.5% in September, the lowest unemployment rate since December 1969.
“Even though much of the expected October slowdown will likely be due to temporary factors, we don’t want to ignore the impact the trade fight is having on business job decisions,” Beth Ann Bovino, US chief economist for S&amp;P Global Ratings, told CNN.
Economists also worried before the jobs report was released that the economy would lose jobs during October.
“Some months are just bad, while other months are just good — and usually it doesn’t matter,” Brad McMillan, chief investment officer for Commonwealth Financial Network, told CNN.
Job growth has come back strong after February, when just 33,000 jobs were added.
The unemployment rate has held steady between 4% and 3.7% for more than a year before the April jobs report showed it drop to 3.6%. Prior to April’s report, the consistent unemployment rate suggested that workers are jumping back into the workforce to fill open jobs, rather than the workers who are currently collecting unemployment welfare, according to The Wall Street Journal.</t>
  </si>
  <si>
    <t>https://thepoliticalinsider.com/october-jobs-report-128000-jobs-added-unemployment-at-3-6/</t>
  </si>
  <si>
    <t>Fri, 01 Nov 2019 14:34:30 +0000</t>
  </si>
  <si>
    <t>truepundit--2019-03-09--February Jobs Report 20000 Jobs Added Unemployment 38 Percent</t>
  </si>
  <si>
    <t>February Jobs Report: 20,000 Jobs Added, Unemployment 3.8 Percent</t>
  </si>
  <si>
    <t>The U.S. economy added 20,000 jobs in February while the unemployment rate fell slightly to 3.8 percent, making February the 101st month of consecutive U.S. job growth.
Economists surveyed by The Wall Street Journal expected the economy to expand by 180,000 jobs and for the unemployment rate to tick down to 3.9 percent.
February’s jobs numbers follow large gains made in December and January. Data for January showed the U.S. economy added 304,000 jobs, while the unemployment rate increased to 4 percent, generally recognized as the benchmark for full employment. February’s jobs report revised January’s numbers slightly up to 311,000 jobs added.
Some economists believed the government shutdown that lasted from December to late January would result in negative jobs numbers due to the number of federal government employees that were furloughed when employment data was measured. Department of Labor researchers opted to not count furloughed employees against the jobs numbers.
December’s jobs numbers reflected growth in the U.S. jobs market of 222,000 jobs. February’s jobs report revised December’s numbers slightly up to 227,000 jobs added.Economists widely suspect a slowdown will hit the U.S. economy soon, according to WSJ, and February’s jobs numbers signal that one might be beginning to hit the U.S. after a strong year of growth in 2019.
The strongest sectors of growth in February’s jobs report are professional and businesses services, healthcare and wholesale trade employment. Wages continued to gain ground, increasing by 11 cents following a 2-cent growth in January.
Follow Tim Pearce on TwitterClick here for reuse options!
Copyright 2019 Daily Caller News Foundation
Content created by The Daily Caller News Foundation is available without charge to any eligible news publisher that can provide a large audience. For licensing opportunities of our original content, please contact [email protected]</t>
  </si>
  <si>
    <t>https://truepundit.com/february-jobs-report-20000-jobs-added-unemployment-3-8-percent/</t>
  </si>
  <si>
    <t>2019-03-09 02:10:42+00:00</t>
  </si>
  <si>
    <t>truepundit--2019-04-05--March Jobs Report 196000 Jobs Added Unemployment 38 Percent</t>
  </si>
  <si>
    <t>March Jobs Report: 196,000 Jobs Added, Unemployment 3.8 Percent</t>
  </si>
  <si>
    <t>The U.S. economy added 196,000 jobs in March while the unemployment rate remained steady at 3.8 percent, making March the 102nd straight month of job growth, according to Department of Labor data released Friday.
Economists surveyed by The Wall Street Journal expected that the jobs report would show solid growth by 175,000 jobs and for the unemployment rate to remain steady at 3.8 percent, well below the benchmark 4 percent that economists consider to be “full employment.”
The March jobs report comes on the heels of a slow February when just 33,000 jobs were added. Economists took February’s low number as a sign that a slowdown may be hitting the economy. The March numbers came in above economists’ expectations and much higher than the 100,000 benchmark that would have signaled employers capping growth. The March numbers suggest that the February slip may have been an isolated event rather than the beginning of a trend, according to WSJ.
The February slip came after an unusually strong performance in January when employers added 312,000 new jobs, according to revised numbers in the March jobs report.
The number of Americans claiming unemployment insurance hit a 50-year low Thursday. The Labor Department reported a drop of about 10,000 in jobless claims, bring the overall number to roughly 202,000, the lowest number on record since Dec. 6, 1969.
Follow Tim Pearce on TwitterClick here for reuse options!
Copyright 2019 Daily Caller News Foundation
Content created by The Daily Caller News Foundation is available without charge to any eligible news publisher that can provide a large audience. For licensing opportunities of our original content, please contact [email protected]</t>
  </si>
  <si>
    <t>https://truepundit.com/march-jobs-report-196000-jobs-added-unemployment-3-8-percent/</t>
  </si>
  <si>
    <t>2019-04-05 19:31:58+00:00</t>
  </si>
  <si>
    <t>truepundit--2019-05-03--April Jobs Report 263000 Jobs Added Unemployment At 36 Percent</t>
  </si>
  <si>
    <t>April Jobs Report: 263,000 Jobs Added, Unemployment At 3.6 Percent</t>
  </si>
  <si>
    <t>The U.S. economy added 263,000 jobs in April while the unemployment rate fell to 3.6 percent, making March the 103rd straight month of job growth, according to Department of Labor data released Friday.
Economists predicted 190,000 jobs would be added and the unemployment rate would hold at 3.8 percent, according to The Wall Street Journal.
Jobs numbers for March were revised down from 196,000 to 189,000, according to the Bureau of Labor Statistics report. The unemployment rate is at its lowest level in 50 years since December 1969, CNN reports.
Jobs growth has come back strong after February, when just 33,000 jobs were added. The U.S. economy added more than 500,000 jobs the two months prior to February.
The unemployment rate has held steady between 4 percent and 3.7 percent for more than a year before the April jobs report showed it drop to 3.6 percent. Prior to April’s report, the consistent unemployment rate suggested that workers are jumping back into the workforce to fill open jobs, rather than the workers who are currently collecting unemployment welfare, according to WSJ.
Worker productivity has jumped 2.4 percent over the past year, as measured by each worker’s output of goods and services on the job, according to Department of Labor data released Thursday and reported by The Wall Street Journal. That year-over-year growth is the highest seen since 2010.
Follow Tim Pearce on TwitterClick here for reuse options!
Copyright 2019 Daily Caller News Foundation
Content created by The Daily Caller News Foundation is available without charge to any eligible news publisher that can provide a large audience. For licensing opportunities of our original content, please contact [email protected]</t>
  </si>
  <si>
    <t>https://truepundit.com/april-jobs-report-263000-jobs-added-unemployment-at-3-6-percent/</t>
  </si>
  <si>
    <t>2019-05-03 23:20:25+00:00</t>
  </si>
  <si>
    <t>truepundit--2019-06-09--May Jobs Report 75000 Jobs Added Unemployment Remains at 36 Percent</t>
  </si>
  <si>
    <t>May Jobs Report: 75,000 Jobs Added, Unemployment Remains at 3.6 Percent</t>
  </si>
  <si>
    <t>The U.S. economy added 75,000 jobs in May, while the unemployment rate remained at 3.6 percent, according to Department of Labor data released Friday.
Economists predicted 180,000 jobs would be added and that wage growth would rise to about 3.2%, according to The Wall Street Journal.
Jobs numbers for April were 263,000 jobs added, according to the Bureau of Labor Statistics report. After a decline in April, the number of persons unemployed for less than five weeks increased by 243,000 up to 2.1 million.
The May jobs report comes on the heels of April’s job report that showed the lowest unemployment numbers in 50 years. The U.S. economy added 263,000 jobs in April, while the unemployment rate fell to 3.6 percent. Economists had predicted only 190,000 jobs added and a continued unemployment rate of 3.8 percent.
Jobs growth has come back strong after February, when just 33,000 jobs were added.
The unemployment rate has held steady between 4 percent and 3.7 percent for more than a year before the April jobs report showed it drop to 3.6 percent. Prior to April’s report, the consistent unemployment rate suggested that workers are jumping back into the workforce to fill open jobs, rather than the workers who are currently collecting unemployment welfare, according to WSJ.
Content created by The Daily Caller News Foundation is available without charge to any eligible news publisher that can provide a large audience. For licensing opportunities of our original content, please contact [email protected]</t>
  </si>
  <si>
    <t>https://truepundit.com/may-jobs-report-75000-jobs-added-unemployment-remains-at-3-6-percent/</t>
  </si>
  <si>
    <t>2019-06-09 21:46:27+00:00</t>
  </si>
  <si>
    <t>truepundit--2019-08-02--Black Youth Unemployment Falls to Lowest Level in History</t>
  </si>
  <si>
    <t>Black Youth Unemployment Falls to Lowest Level in History</t>
  </si>
  <si>
    <t>In July, the unemployment rate for African-Americans between the ages of 16 and 19 fell to a seasonally adjusted 17.7 percent, the lowest rate since the government began tallying the figures in the early 1970s.
A total of 762,000 young African-Americans had jobs in July, according to the most recent data from the Department of Labor. That’s the highest number on record. The labor force participation rate climbed to 38.8, up from 36.3 a year ago. – READ MORE</t>
  </si>
  <si>
    <t>https://truepundit.com/black-youth-unemployment-falls-to-lowest-level-in-history/</t>
  </si>
  <si>
    <t>2019-08-02 19:03:09+00:00</t>
  </si>
  <si>
    <t>truepundit--2019-09-06--The U.S. Economy Created 130,000 Jobs Created in August, Wage Growth Accelerated, Unemployment 3.7%</t>
  </si>
  <si>
    <t>The U.S. Economy Created 130,000 Jobs Created in August, Wage Growth Accelerated, Unemployment 3.7%</t>
  </si>
  <si>
    <t>The U.S. economy created 130,000 jobs in August and the unemployment rate remained steady at 3.7 percent.
Economists had expected the economy to between 150,000 and 180,000 with the median consensus at 163,000, according to Econoday. Unemployment was expected to remain unchanged. Last month’s jobs figure was originally reported at 164,000, now revised down to 159,000, and unemployment was 3.7 percent.
Although the headline number was weaker than expected, wage growth was strong in August. Average hourly earnings for all employees on private nonfarm payrolls rose by 11 cents to $28.11, or 0.4 percent, following 9-cent gains in both June and July. Over the past 12 months, average hourly earnings have increased by 3.2 percent. In August, average hourly earnings of private-sector production and nonsupervisory employees rose by 11 cents to $23.59.
Unemployment among African Americans fell to 5.5 percent, the lowest level on record.
The labor force participation rate edged up to 63.2 percent in August, indicating that the strong labor market has continued to draw Americans into the workforce.
The largest job gains came from professional and business services, which added 37,000. Census hiring boosted the federal government’s hiring to 28,000 workers. Health care added 24,000 to the total while financial services increased by 15,000. – READ MORE</t>
  </si>
  <si>
    <t>https://truepundit.com/the-u-s-economy-created-130000-jobs-created-in-august-wage-growth-accelerated-unemployment-3-7/</t>
  </si>
  <si>
    <t>Fri, 06 Sep 2019 19:38:22 +0000</t>
  </si>
  <si>
    <t>truepundit--2019-09-06--The US Economy Created 130000 Jobs Created in August Wage Growth Accelerated Unemployment 37</t>
  </si>
  <si>
    <t>The U.S. economy created 130,000 jobs in August and the unemployment rate remained steady at 3.7 percent.
Economists had expected the economy to between 150,000 and 180,000 with the median consensus at 163,000, according to Econoday. Unemployment was expected to remain unchanged. Last month’s jobs figure was originally reported at 164,000, now revised down to 159,000, and unemployment was 3.7 percent.
Although the headline number was weaker than expected, wage growth was strong in August. Average hourly earnings for all employees on private nonfarm payrolls rose by 11 cents to $28.11, or 0.4 percent, following 9-cent gains in both June and July. Over the past 12 months, average hourly earnings have increased by 3.2 percent. In August, average hourly earnings of private-sector production and nonsupervisory employees rose by 11 cents to $23.59.
Unemployment among African Americans fell to 5.5 percent, the lowest level on record.
The labor force participation rate edged up to 63.2 percent in August, indicating that the strong labor market has continued to draw Americans into the workforce.
The largest job gains came from professional and business services, which added 37,000.  Census hiring boosted the federal government’s hiring to 28,000 workers. Health care added 24,000 to the total while financial services increased by 15,000. – READ MORE</t>
  </si>
  <si>
    <t>2019-09-06 19:38:22+00:00</t>
  </si>
  <si>
    <t>truepundit--2019-10-04--Unemployment Falls to Lowest Level Since 1969</t>
  </si>
  <si>
    <t>Unemployment Falls to Lowest Level Since 1969</t>
  </si>
  <si>
    <t>The U.S. economy created 136,000 jobs in September and the unemployment rate fell to 3.5 percent.
Economists had expected the economy to between 120,000 and 179,000 with the consensus number at 145,000, according to Econoday. Unemployment was expected to remain unchanged at last month’s 3.7 percent.
The jobs data for the two previous months were also revised upward, indicating that the labor market was stronger over the summer than previously indicated. Employment for July was revised up by 7,000 from 159,000 to 166,000, and August was revised up by 38,000 from 130,000 to 168,000. With these revisions, employment gains in July and August combined were 45,000 more than previously reported.
The stronger numbers for July and August may also explain the slightly-below expectations figure for September since some of the growth in employment forecast for last month had already occurred.
The last time the rate was this low was in December 1969, when it also was 3.5 percent. – READ MORE</t>
  </si>
  <si>
    <t>https://truepundit.com/unemployment-falls-to-lowest-level-since-1969/</t>
  </si>
  <si>
    <t>2019-10-04 20:08:58+00:00</t>
  </si>
  <si>
    <t>truepundit--2019-10-04--Unemployment for African American Men Falls to Lowest Since 1973</t>
  </si>
  <si>
    <t>Unemployment for African American Men Falls to Lowest Since 1973</t>
  </si>
  <si>
    <t>The unemployment rate for African American men fell to 5.4 percent in September, the lowest level since December of 1973.
The overall African American unemployment rate held steady at 5.5 percent. The unemployment rate for African American women aged 20 and over was 4.6 percent, up two-tenths of a percentage point from August but still near multi-decade lows.
In December of 1973, the unemployment rate for African American men briefly fell to 5.2 percent. A month later, however, it jumped up to 6.3 percent and headed steadily upward as the U.S. economy fell into recession.
Those figures include season adjustments. Without seasonal adjustment, the unemployment rate for African American men was 5.0 in September, also the lowest rate since December 1973, when it was 4.9 percent. – READ MORE</t>
  </si>
  <si>
    <t>https://truepundit.com/unemployment-for-african-american-men-falls-to-lowest-since-1973/</t>
  </si>
  <si>
    <t>2019-10-04 20:09:12+00:00</t>
  </si>
  <si>
    <t>truepundit--2019-11-01--Huge October Payrolls Beat: 128K Jobs Added As Black Unemployment Rate Hits All Time Low</t>
  </si>
  <si>
    <t>Huge October Payrolls Beat: 128K Jobs Added As Black Unemployment Rate Hits All Time Low</t>
  </si>
  <si>
    <t>With Wall Street expecting the first double-digit payrolls report since May, largely as a result of over 40K GM jobs not accounted for due to the strike, and with some whispers even hinting at a negative print, moments ago the BLS surprised once again, reporting that in October, the US added 128K jobs, a huge beat to the 85K expected, with the September payrolls report revised sharply higher to 180K from 136K.
The change in total nonfarm payroll employment for August was revised up by 51,000 from +168,000 to +219,000, and the change for September was revised up by 44,000 from +136,000 to +180,000. With these revisions, employment gains in August and September combined were 95,000 more than previously reported. After revisions, job gains have averaged 176,000 over the last 3 months.
The report includes a strike-driven 41,600 decline in automaker payrolls and 20,000 temporary census workers leaving their jobs. The result of the strike led to a 36K drop in manufacturing jobs, the biggest drop since 2009, although a similar rebound is expected next month now that the GM strike is over.
The unemployment rate rose modestly to 3.6% from a half-century low of 3.5%, and in line with expectations, while the unemployment rate for blacks dropped to a fresh all time lows.
The participation rate, or share of working-age people in the labor force, increased to 63.3% as more Americans reentered the workforce. The U-6 underemployment rate ticked up to 7% from the lowest since 2000; this number reflects part-time workers who’d prefer a full-time position and those who aren’t actively looking. – READ MORE</t>
  </si>
  <si>
    <t>https://truepundit.com/huge-october-payrolls-beat-128k-jobs-added-as-black-unemployment-rate-hits-all-time-low/</t>
  </si>
  <si>
    <t>Fri, 01 Nov 2019 17:09:00 +0000</t>
  </si>
  <si>
    <t>truepundit--2019-12-10--More Black Men Have Jobs Than Ever Before, Unemployment Rate Holds at Lowest Level Ever</t>
  </si>
  <si>
    <t>The unemployment rate for black men remained at the lowest level ever in November.
The economy added 266,000 jobs in the month, far more than expected. Black men over 20 picked up 14,000 of those jobs, according to Labor Department data released Friday. That matched in increase in the civilian labor force for that cohort.
As a result, the unemployment rate for black men stayed at the all-time low of 5.1 percent hit in October.
The total number of black men employed in the U.S. rose to a seasonally adjusted 9,014,000, the highest on record. The total black male civilian labor force is comprised of just under 9.5 million individuals. The labor force participation rate held steady at 68 percent. – READ MORE</t>
  </si>
  <si>
    <t>https://truepundit.com/more-black-men-have-jobs-than-ever-before-unemployment-rate-holds-at-lowest-level-ever/</t>
  </si>
  <si>
    <t>Tue, 10 Dec 2019 21:14:27 +0000</t>
  </si>
  <si>
    <t>windowoneurasiablog--2019-04-16--Kremlins Boost of Pension Age Seen Doubling Russian Unemployment Rate by 2024</t>
  </si>
  <si>
    <t>Kremlin’s Boost of Pension Age Seen Doubling Russian Unemployment Rate by 2024</t>
  </si>
  <si>
    <t>Staunton, April 16 – Many thoughtful analysts have suggested that the Kremlin’s decision to boost the pension age would ultimately have a negative impact not just on pensioners and those near pension age but on the entire population. Now, a new study says that this policy will roughly double the unemployment rate of working age Russians by 2024.
That will mean that nearly eight million Russians will be without work, a situation that will not only involve enormous suffering among them and those who depend on them but also impose significant social welfare costs on the state and possibly threaten a rise of anomic and anti-social behavior.
“Particular attention should be devoted to people of pre-pension age,” Kashepov says, “since this category is more likely to be harmed by the risk of unemployment.” But that will not be easy because using regulations to limit unjustified dismissals of people in this age cohort will have negative consequences as well as positive ones.
The economic analyst does not address the political consequences of this; but an increase in unemployment and in the threat of unemployment will almost certainly lead to greater support for left-of-center parties and perhaps will cause some in this risk group to engage in active protests against the powers that be who have led to their immiseration.
Clearly, the situation for many Russians is increasingly dire. A Gazeta article says that Russia’s poorest now lack money even for bread ( ), and a Svobodnaya pressa analysis adds that the Kremlin has left the Russian people not only with no money but with no hope either (</t>
  </si>
  <si>
    <t>http://windowoneurasia2.blogspot.com/2019/04/kremlins-boost-of-pension-age-seen.html</t>
  </si>
  <si>
    <t>2019-04-16 20:19:00.001000+00:00</t>
  </si>
  <si>
    <t>windowoneurasiablog--2019-11-26--Real Unemployment in Russia ‘Three to Four Times Higher’ than Official Statistics, Yardayeva Says</t>
  </si>
  <si>
    <t>Real Unemployment in Russia ‘Three to Four Times Higher’ than Official Statistics, Yardayeva Says</t>
  </si>
  <si>
    <t>Official undercounts of statistics reflect not just official desires to put the best face on things but the ways in which unemployment is calculated in Russia, the journalist says. First of all, the figures the government puts out are based on surveys of those who might be employed rather than their employers. Many Russians choose not to admit they don’t have work.
Second, the official figures released on a regular basis are for unemployment of all Russians between 15 and 72, not just those of actual working age. Students among the youngest cohorts and those among the oldest are counted as employed. That boosts the employment figure and reduces unemployment at least officially.
Third, fewer than one percent of Russians make use of the government’s employment centers. The reason so few do is that “the people simply do not believe in these centers.” The amount of unemployment compensation is miserly, and the centers do little to find jobs but do require enormous amount of time from those who hope to get work through them.
Fourth, the official figures do not include what many call hidden unemployment. That exists, Yardayeva says, “when one has a job registered officially but isn’t receiving any pay. According to the most recent statistics on that, from 2015-2016, when official employment was above five percent, this form of unemployment stood at 18-20 percent.
And fifth, the official unemployment numbers do not take into account the realities of self-employment. As many as 90 percent of 15 million Russians who claim to be self-employed are not receiving regular incomes and thus are more properly termed unemployed than employed, but the government figures do not reflect that.
Thus, the best estimate of actual unemployment in Russia is 15 to 20 percent or about one Russian in six, Yardayeva says. And there are many more just above this group who have poorly paid or irregularly paid jobs who live in fear of landing among them. Putin’s words don’t reflect any of these realities.</t>
  </si>
  <si>
    <t>http://windowoneurasia2.blogspot.com/2019/11/real-unemployment-in-russia-three-to.html</t>
  </si>
  <si>
    <t>2019-11-26T02:11:00.001-08:00</t>
  </si>
  <si>
    <t>wizbang--2019-05-05--MAGAnomics Unemployment Rate Lowest Since 1969</t>
  </si>
  <si>
    <t>wizbang</t>
  </si>
  <si>
    <t>MAGAnomics, Unemployment Rate Lowest Since 1969</t>
  </si>
  <si>
    <t xml:space="preserve">The talking heads are at a loss…
&gt; ## Stronger-than-expected April job gains point toward solid growth, though
fewer Americans are working
&gt;
&gt; ### By Eric Morath and Sarah Chaney, the _Wall Street Journal_
&gt;
&gt; WASHINGTON—The U.S. labor market showed historic strength in April, with
employers hiring at a faster pace and the unemployment rate falling to a half-
century low.
&gt;
&gt; The latest numbers, however, also raise the question of whether enough
workers can be drawn into the labor market to sustain the momentum of a nearly
decadelong expansion.
That “decadelong expansion” was at best anemic during the malAdministration of
the faithless feckless former President, and was driven primarily by reduction
in the labor participation rate.
![](https://wizbangblog.com/wp-content/uploads/2019/05/LaborParticipation-
242x300.gif)
What we are seeing now is a resurgence of jobs in industries previously
declared moribund.
</t>
  </si>
  <si>
    <t>Rodney Graves</t>
  </si>
  <si>
    <t>http://feedproxy.google.com/~r/Wizbang/~3/1dFlxJyVQKo/</t>
  </si>
  <si>
    <t>2019-05-05 17:14:35+00:00</t>
  </si>
  <si>
    <t>france24--2019-05-20--EU elections What is it like being unemployed in Europe</t>
  </si>
  <si>
    <t>EU elections: What is it like being unemployed in Europe?</t>
  </si>
  <si>
    <t>Unemployment in the EU fell to 6.5% in February, its lowest level in 19 years. But this figure hides some big discrepancies between member states - particularly between northern and southern Europe. What is it like being unemployed in the Netherlands, or in Spain? How hard is it to find work in one country compared to the other? Our reporters Luke Brown and Karina Chabour went to meet jobseekers.</t>
  </si>
  <si>
    <t>Luke BROWN</t>
  </si>
  <si>
    <t>https://www.france24.com/en/20190520-focus-europe-unemployment-spain-netherlands-eu-jobseekers-european-elections</t>
  </si>
  <si>
    <t>2019-05-20 14:28:00+00:00</t>
  </si>
  <si>
    <t>sputnik--2019-11-01--India’s Jobless Rates Reality: Nine Million New Unemployed over Six Years-Study</t>
  </si>
  <si>
    <t>India’s Jobless Rates Reality: Nine Million New Unemployed over Six Years-Study</t>
  </si>
  <si>
    <t>A study by Professor Santosh Mehrotra of Jawaharlal Nehru University and Jajati K. Parida of the Central University of Punjab has confirmed a decline in employment rates over the years, which they linked to the country’s economic growth.
The study, which found that total employment in India has declined by nine million in six years, states: “This is the first time such a decline has been recorded in the history of independent India. Growing rates of unemployment among educated youth and the lack of quality non-farm jobs have led to an increase in unemployment.”
The decline in employment in agriculture and manufacturing and the slow growth of construction jobs have resulted in the slowing of the process of structural transformation since 2012, it adds.
About 1.5 million jobs were reported to be at risk due to sluggish auto sales and consumer demand in sectors like textiles and jewellery. The manufacturing industry, which holds job creation potential, approached stagnation with Factory production based on the Purchasing Managers’ Index (PMI) for manufacturing slipping to a two year low of 50.6 in October compared to 51.4 in September.
Although the government has focussed on improving economic conditions with a number of measures, much is left to be accomplished in regards to unemployment.
Under the Mahatma Gandhi National Rural Employment Guarantee Act (MGNREGA), the government had given a push to the job market in rural areas by providing 100 days of employment in 2005.
The question arises as to whether introducing a similar scheme could be helpful as most of the job losses occurred in the agriculture sector, and demand has declined in rural areas.
Dismissing the criticism surrounding unemployment, Indian Minister for Labour and Employment Santosh Kumar Gangwar said in September, that there were ample job opportunities, adding that North Indians lacked the skill sets to do those jobs.</t>
  </si>
  <si>
    <t>https://sputniknews.com/asia/201911011077198904-indias-jobless-rates-reality---nine-million-new-unemployed-over-six-years--study/</t>
  </si>
  <si>
    <t>Fri, 01 Nov 2019 14:55:04 +0300</t>
  </si>
  <si>
    <t>theindependent--2019-02-08--Universal basic income trial in Finland fails to help unemployed people back to work</t>
  </si>
  <si>
    <t>Universal basic income trial in Finland fails to help unemployed people back to work</t>
  </si>
  <si>
    <t>Finland’s ground-breaking experiment in basic income has failed to help the unemployed rejoin the workforce.
The two year test, saw 2,000 randomly-selected citizens who did not have jobs given €560 – about £490 – a month for two years.
Although it was guaranteed to them whether they managed to find jobs or not, it did not appear to spur the recipients on to seek work more, researchers said.
“The impact on employment seems to have been minor on the grounds of the first trial year,” Finland’s minister of health and social affairs Pirkko Mattila said.
The experiment attracted global attention when it began, as it was the first time a European nation committed to paying its citizens a monthly tax-free wage with no strings attached.
But when compared to a control group who were not receiving the basic income, the test subjects given the money, were not significantly more likely to have got back into employment.
However, they did report being happier and healthier than the control group.
“The basic income recipients of the test group reported better wellbeing in every way in comparison with the comparison group,” the trial’s chief researcher Olli Kangas said.
The experiment formed one part of a range of welfare reforms launched by Finland’s centre-right government to try and bring down the country’s high unemployment rate.
Some 6.6 per cent of Finns were out of work in December; a 10-year low, but still almost two-thirds higher than the British rate of four per cent.
Finland has now embraced a different approach to the problem, imposing tougher new sanctions on unemployed people who choose not to accept jobs while receiving benefits.
Interest in basic income has soared in recent years.
A poll in August found 40 per cent of British people supported the concept and would welcome experiments of the radical policy in their local area.
John McDonnell, the Labour shadow chancellor, told The Independent last year his party would include plans for a pilot of universal basic income in its next election manifesto.</t>
  </si>
  <si>
    <t>http://www.independent.co.uk/news/world/europe/finland-universal-basic-income-trial-unemployment-experiment-trial-a8769621.html</t>
  </si>
  <si>
    <t>2019-02-08 14:20:00+00:00</t>
  </si>
  <si>
    <t>breitbart--2019-10-31--Jobless Claims Creep Up to 218,000</t>
  </si>
  <si>
    <t>Jobless Claims Creep Up to 218,000</t>
  </si>
  <si>
    <t>The number of Americans filing for state unemployment benefits increased by 5,000 to a seasonally adjusted 218,000 last week.
Labor Department data released Thursday also revised up the previous week by 1,000 to 213,000.
Jobless claims can be volatile. To get a better gauge of the health of the labor market, economists look to the four-week moving average of claims, which smooths out the lumpiness of weekly claims. This fell by 500 last week to 214,750.</t>
  </si>
  <si>
    <t>http://feedproxy.google.com/~r/breitbart/~3/F90khLff-fI/</t>
  </si>
  <si>
    <t>Thu, 31 Oct 2019 13:34:23 +0000</t>
  </si>
  <si>
    <t>breitbart--2019-11-21--Jobless Claims Hold Steady</t>
  </si>
  <si>
    <t>Jobless Claims Hold Steady</t>
  </si>
  <si>
    <t>The number of Americans filing for state unemployment benefits held steady at a seasonally adjusted 227,000 last week.
Labor Department data released Thursday also revised up the previous week by 2,000 to 227,000.
Jobless claims can be volatile. To get a better gauge of the health of the labor market, economists look to the four-week moving average of claims, which smooths out the lumpiness of weekly claims. This rose by 3,500 to 221,000.
Despite being elevated above the very low levels seen earlier this year, jobless claims remain very low. They are seen as a proxy for layoffs and so the low levels indicate that employers are hanging on to workers despite a slowdown in economic growth and a slowdown in the manufacturing sector.
The strength of the labor market is a crucial factor in ongoing economic growth. Ample jobs and low levels of layoffs supports high levels of consumer confidence and consumer spending, which accounts for around 80 percent of the economy.</t>
  </si>
  <si>
    <t>http://feedproxy.google.com/~r/breitbart/~3/bKQubDqY0S0/</t>
  </si>
  <si>
    <t>Thu, 21 Nov 2019 13:45:27 +0000</t>
  </si>
  <si>
    <t>breitbart--2019-12-05--Jobless Claims Dive 10,000 to 203,000</t>
  </si>
  <si>
    <t>Jobless Claims Dive 10,000 to 203,000</t>
  </si>
  <si>
    <t>Jobless claims unexpectedly fell last week by 10,000 to 203,000.
The fall in claims indicates that the labor market remains tight and layoffs scarce. An estimate of private payroll growth from payroll processor ADP and Moody’s Analytics this week came in lower than expected this week, suggesting that job creation could be cooling.
The number of Americans filing for unemployment benefits fell by 10,000 to a seasonally adjusted 203,000, the Labor Department said Thursday. The previous week’s claims figure was unrevised at 213,000.
This was the lowest weekly jobless claims number since mid-April’s 193,000, which was the low going back to 1969.
Economists had expected claims to climb to around 218,000.
Jobless claims can be volatile week-to-week. The four-week average of claims, which smooths out that volatility, fell by 2,000 to 215,750.
Jobless claims are a proxy for layoffs. The very low numbers suggest that employers are hanging on to employees even as economic growth has slowed in the second half of the year.
Thanksgiving fell during the week. Holidays can create noise in economic data, particularly jobless claims data.</t>
  </si>
  <si>
    <t>http://feedproxy.google.com/~r/breitbart/~3/R5MNwLW8IVY/</t>
  </si>
  <si>
    <t>Thu, 05 Dec 2019 13:42:26 +0000</t>
  </si>
  <si>
    <t>drudgereport--2019-04-04--JOBLESS CLAIMS FALL TO 49-YEAR LOW</t>
  </si>
  <si>
    <t>JOBLESS CLAIMS FALL TO 49-YEAR LOW...</t>
  </si>
  <si>
    <t>The number of Americans filing applications for unemployment benefits dropped to a more than 49-year low last week, pointing to sustained labor market strength despite slowing economic growth.
Initial claims for state unemployment benefits declined 10,000 to a seasonally adjusted 202,000 for the week ended March 30, the lowest level since early December 1969, the Labor Department said on Thursday.
Data for the prior week was revised to show 1,000 more applications received than previously reported.
Economists polled by Reuters had forecast claims rising to 216,000 in the latest week. The Labor Department said only claims for California were estimated.
Claims have shown no sign of a pickup in layoffs even as the economy has lost momentum as the stimulus from a $1.5 trillion tax cut package fades. Companies are experiencing a shortage of workers, which contributed to a recent slowdown in hiring.
Job growth has slowed from last year's roughly 225,000 monthly average pace. The pace of increase, however, remains more than sufficient to keep up with growth in the working age population, holding down the unemployment rate.</t>
  </si>
  <si>
    <t>http://feedproxy.google.com/~r/DrudgeReportFeed/~3/lzwyzpamy10/weekly-jobless-claims.html</t>
  </si>
  <si>
    <t>2019-04-04 19:31:39+00:00</t>
  </si>
  <si>
    <t>fortune--2019-01-17--US Jobless Claims Fall to 5 Week-Low Despite Government Shutdown</t>
  </si>
  <si>
    <t>U.S. Jobless Claims Fall to 5 Week-Low Despite Government Shutdown</t>
  </si>
  <si>
    <t>Filings for U.S. unemployment benefits unexpectedly fell to a five-week low, even amid a partial federal government shutdown.
Jobless claims declined by 3,000 to 213,000 in the week ended Jan. 12, below economist forecasts, Labor Department figures showed Thursday. The four-week average, a less-volatile measure, declined to 220,750.
The latest decline in claims, which remain near a historically low level, is in line with a tight labor market as indicated in the monthly jobs report for December. At the same time, the partial federal-government shutdown—which affects one-quarter of agencies and is now the longest in U.S. history—is likely to cause some filings to increase in coming weeks.
Initial filings by federal employees jumped to 10,454 on an unadjusted basis in the week ended Jan.5, reflecting the second week of the shutdown that’s caused the furlough of thousands of workers. That’s up from 4,760 in the week ended Dec. 29 and a previously reported 929 in the week ended Dec. 22.
Details on claims by federal employees are reported with a lag, and analysts caution that it may take more time for the closures to be fully reflected in the report.
Continuing claims, which are reported with a one-week lag, increased to 1.737 million in the week ended Jan. 5. The unemployment rate among people eligible for benefits held at 1.2% for a sixth week. The previous week’s filings were unrevised at 216,000.</t>
  </si>
  <si>
    <t>http://fortune.com/2019/01/17/unemployment-benefits-shutdown/</t>
  </si>
  <si>
    <t>2019-01-17 13:40:56+00:00</t>
  </si>
  <si>
    <t>politico--2019-05-03--US jobless rate drops to 49-year low</t>
  </si>
  <si>
    <t>U.S. jobless rate drops to 49-year low</t>
  </si>
  <si>
    <t xml:space="preserve">U.S. employers added a robust 263,000 jobs in April, suggesting that businesses have shrugged off earlier concerns that the economy might slow this year and now anticipate strong customer demand.
The unemployment rate fell to a five-decade low of 3.6% from 3.8%, though that drop partly reflected an increase in the number of Americans who stopped looking for work. Average hourly pay rose 3.2% from 12 months earlier, a healthy increase though unchanged from the previous month.
Friday's jobs report from the Labor Department showed that solid economic growth is still encouraging strong hiring nearly a decade into the economy's recovery from the Great Recession. The economic expansion is set to become the longest in history in July.
Many businesses say they're struggling to find workers, yet each month they seem to add a substantial number. Some have taken a range of steps to fill jobs, including training more entry-level workers, loosening educational requirements and raising pay sharply.
Years of steady hiring have sharply lowered unemployment for a range of population groups. The unemployment rate for women fell last month to 3.1%, the lowest point since 1953. The rate for Latinos dropped to 4.2%, a record low since 1973, when the government began tracking the data.
For Asians, joblessness has matched a record low of 2.2%. And the unemployment rate for veterans of the Iraq and Afghan wars dropped to 1.7%, also a record low.
Most of last month's job growth occurred in services, which includes both higher-paying jobs in information technology and lower-paying temporary work. Manufacturers added just 4,000 jobs. Construction firms gained 33,000, mostly on public infrastructure projects.
Professional and business services, which include IT networking jobs as well as accountants and engineers, led the gains with 76,000. Education and health care added 62,000 jobs, while a category that mostly includes restaurants and hotels gained 34,000.
The brightening picture represents a sharp improvement from the start of the year. At the time, the government was enduring a partial shutdown, the stock market had plunged, trade tensions between the United States and China were flaring and the Federal Reserve had just raised short-term interest rates in December for a fourth time in 2018. Analysts worried that the economy might barely expand in the first three months of the year.
Yet the outlook soon brightened. Chair Jerome Powell signaled that the Fed would put rate hikes on hold. Trade negotiations between the U.S. and China made some progress. The economic outlook in some other major economies improved. Share prices rebounded.
And in the end, the government reported that the U.S. economy grew at a 3.2% annual rate in the January-March period — the strongest pace for a first quarter since 2015. That said, the growth was led mostly by factors that could prove temporary — a restocking of inventories in warehouses and on store shelves and a narrowing of the U.S. trade deficit. By contrast, consumer spending and business investment, which more closely reflect the economy's underlying strength, were relatively weak.
But American households have become more confident since the winter and are ramping up spending. Consumer spending surged in March by the most in nearly a decade. A likely factor is that steady job growth and solid wage increases have enlarged Americans' paychecks.
Businesses are also spending more freely. Orders to U.S. factories for long-lasting capital goods jumped in March by the most in eight months. That suggested that companies were buying more computers, machinery and other equipment to keep up with growing customer demand.
Housing, too, is rebounding after home sales had slumped in the second half of last year. Mortgage rates rose to nearly 5% last fall as the Fed raised interest rates. With the Fed now putting rate hikes on hold, borrowing costs have declined.
In February, sales of existing homes jumped by the most in three years. And in March, more Americans signed contracts to buy a house. Contract signings usually lead to finished sales one to two months later.
</t>
  </si>
  <si>
    <t>(Associated Press)</t>
  </si>
  <si>
    <t>https://www.politico.com/story/2019/05/03/unemployment-rate-april-2019-1300491</t>
  </si>
  <si>
    <t>2019-05-03 13:52:34+00:00</t>
  </si>
  <si>
    <t>realclearpolitics--2019-10-08--3.5% Jobless Rate: A Long-Awaited Boom for Low-Skill Workers</t>
  </si>
  <si>
    <t>3.5% Jobless Rate: A Long-Awaited Boom for Low-Skill Workers</t>
  </si>
  <si>
    <t>We well recall when Chicagoans and many other Midwesterners suffered as America's unemployment rate surged to 10.8 percent. Rockford's jobless rate was an agonizing 25 percent. So we greet with humility and gratitude the news that the U.S. jobless rate now has dipped to 3.5 percent ― the lowest in the half-century since 1969. How long can this jobs boom last?</t>
  </si>
  <si>
    <t>Chicago Tribune</t>
  </si>
  <si>
    <t>https://www.realclearpolitics.com/2019/10/08/35_jobless_rate_a_long-awaited_boom_for_low-skill_workers_488594.html</t>
  </si>
  <si>
    <t>Tue, 08 Oct 2019 07:37:43 -0500</t>
  </si>
  <si>
    <t>sottnet--2019-02-11--Finland basic income trial left people happier but jobless</t>
  </si>
  <si>
    <t>Finland basic income trial left people 'happier but jobless'</t>
  </si>
  <si>
    <t>What is 'basic income' and how does it work?
What is the point?
So, did it work?
What are the downsides to basic income?
So what next?
Giving jobless people in Finland a basic income for two years did not lead them to find work, researchers said.From January 2017 until December 2018, 2,000 unemployed Finns got a monthly flat payment of €560 (£490; $634).The aim was to see if a guaranteed safety net would help people find jobs, and support them if they had to take insecure gig economy work.When it launched the pilot scheme back in 2017, Finland became the first European country to test out the idea of an unconditional basic income. It was run by the Social Insurance Institution (Kela), a Finnish government agency, and involved 2,000 randomly-selected people on unemployment benefits.Universal basic income, or UBI, means that everyone gets a set monthly income, regardless of means. The Finnish trial was a bit different, as it focused on people who were unemployed.Another popular variation is 'universal basic services' - where instead of getting an income, things like education, healthcare and transport are free for all.Although it's enjoying a resurgence in popularity, the idea isn't new. In fact, it was first described in Sir Thomas More's Utopia, published in 1516 - a full 503 years ago.Miska Simanainen, one of the Kela researchers behind the Finnish study, tells BBC News that this was what their government had wanted to test, in order "to see if it would be a way of reforming the social security system".That depends what you mean by 'work'.But for many people, the original goal of getting people into work was flawed to begin with. If instead the aim were to make people generally happier, the scheme would have been considered a triumph.One participant, former newspaper editor Tuomas, pretty much summed this up when he told BBC News about how the basic income had affected him."I am still without a job," he explained. "I can't say that the basic income has changed a lot in my life. OK, psychologically yes, but financially - not so much."UBI is one of those rare issues that attracts equally strong support - and criticism - from all parts of the political spectrum.For a lot of people on the left, UBI focuses too heavily on individuals' personal wealth and buying power - or rather, their lack of it - without doing anything to stop companies wasting resources by producing far more stuff than people need, and over-working their employees in the process.Economics writer Grace Blakely makes this point in the New Socialist, adding that "without fundamental structural reforms to our economic system, UBI will only be a sticking plaster papering over the cracks".Ulrich Spiesshofer, chief executive of ABB engineering company, echoed this sentiment in 2016 when he told the Financial Times thatResearchers from Kela are now busy analysing all of their results, to figure out what else - if anything - they can tell us about basic income's uses and shortcomings.Mr Simanainen says that he doesn't like to think of the trial as having "failed".From his point of view, "this is not a failure or success - it is a fact, and [gives us] new information that we did not have before this experiment".</t>
  </si>
  <si>
    <t>https://www.sott.net/article/406959-Finland-basic-income-trial-left-people-happier-but-jobless</t>
  </si>
  <si>
    <t>2019-02-11 10:23:10+00:00</t>
  </si>
  <si>
    <t>talkingpointsmemo--2019-01-17--Number Of Furloughed Fed Workers Seeking Jobless Aid Doubles In A Week</t>
  </si>
  <si>
    <t>Number Of Furloughed Fed Workers Seeking Jobless Aid Doubles In A Week</t>
  </si>
  <si>
    <t>WASHINGTON (AP) — The number of furloughed federal employees seeking unemployment benefits jumped in the first two weeks of the shutdown, topping 10,000 during the week of Jan. 5.
The Labor Department said Thursday that is double the number of federal workers who sought aid in the previous week. Typically fewer than a thousand former federal employees apply for jobless benefits each week.
Federal employees who aren’t working during the partial government shutdown are eligible to claim unemployment aid, while those working without pay are not, the Labor Department has said. Yet even those sent home will have to repay the unemployment aid if they receive back pay once the shutdown ends.
The number of Americans overall who sought unemployment benefits last week declined 3,000 to 213,000, the government said. That figure doesn’t include federal beneficiaries, who are tracked in a separate category. Applications by federal workers are reported with a one-week delay.
More furloughed federal workers could apply for unemployment benefits in the weeks ahead. The Labor Department will release data for the week ending Jan. 12, the third week of the shutdown, next week.
The shutdown that began Dec. 22 caused roughly 420,000 federal employees to work without pay. Another 380,000 are not at work and not being paid. Those numbers have shifted a bit in recent days as the IRS and some other agencies have called more employees back to work.
Applications rose last week in states with a large number of federal contractors, many of whom are also working without pay. In Washington D.C., unemployment claims rose to 2,158 from 1,190, while in Virginia they jumped to 5,966 from 3,497 and in Maryland to 4,949 from 4,467.
The overall data suggests the job market remains healthy, with few layoffs. Employers added a strong 312,000 jobs in December and the unemployment rate stood at a very low 3.9 percent.</t>
  </si>
  <si>
    <t>https://talkingpointsmemo.com/news/federal-workers-unemployment-benefits-application-doubles</t>
  </si>
  <si>
    <t>2019-01-17 16:04:00+00:00</t>
  </si>
  <si>
    <t>tass--2019-02-07--A look back at the Sochi 2014 Winter Olympic Games</t>
  </si>
  <si>
    <t>A look back at the Sochi 2014 Winter Olympic Games</t>
  </si>
  <si>
    <t xml:space="preserve">On February 7, Russia celebrates the 5th anniversary of the Winter XXII
Olympic Games in Sochi. Sochi Olympics drew 2,800 athletes from 88 world
countries who contested Olympic medals in 15 events in seven winter Olympic
kinds of sport. The 2014 Winter Olympics were the first ones held in a CIS
state since the breakup of the Soviet Union in 1991. Check out TASS photo
gallery to remember this historic athletic tournament.
In other media
</t>
  </si>
  <si>
    <t>http://tass.com/sport/1043626</t>
  </si>
  <si>
    <t>2019-02-07 12:31:17+00:00</t>
  </si>
  <si>
    <t>21stcenturywire--2019-05-20--Russia Wins Sixth Straight Game in World Championship Ice Hockey Play</t>
  </si>
  <si>
    <t>Russia Wins Sixth Straight Game in World Championship Ice Hockey Play</t>
  </si>
  <si>
    <t>Russia has now won six straight games and is currently leading Group B of the International Ice Hockey Federation’s (IIHF) World Championship tournament, after shutting out Switzerland 3-0 on Sunday in Bratislava, Slovakia.
According to the IIHF’s standings, Russia is the overall points leader and has allowed the least number of goals, three, of any team in the tournament to date. Finland leads Group A and is second to Russia in overall points with 17.
Swiss forward Sven Andrighetto said of Russia’s squad, “They’re definitely a highly skilled team. They work hard, they play really fast. It’s not easy to play against them.”
Russia’s scoring barrage is led by Nikita Kucherov (pictured above), who had two goals in the win over Switzerland. Kucherov plays professionally in America for the NHL’s Tampa Bay Lightning, leading the 2019 NHL regular season in scoring with 128 points.
The success of the Russian hockey team on this year’s world stage also comes with a fresh round of speculations meant to downplay its performance, SouthFront reports:
In particular, after the game with the Czech team, Czech mainstream media claimed that the Russian team drunk about 160 glasses of beer during a dinner at an Asian Iasai restaurant in Bratislava. Most of the reports were designed in a way attempting to demonstrate “non-professional” behaviour of the hockey players. The Russian side denounced these reports. This is not the first time, when the Russian team becomes a target of media over its performance. During the last World Hockey Championship, mainstream media claimed that the Russian team ordered vodka and caviar for 26 million rubles (about 401,000 USD).
Russian President Vladimir Putin recently did his part in helping to elevate his country’s hockey success by skating in the “VIII All-Russian Night Hockey League Festival” in Sochi on Friday, May 10.
Putin led his side to a 14-7 win in the exhibition match, reportedly “scoring a record 10 of the goals,” according to the Kremlin. Watch:
Russia will face-off versus Sweden in its last round-robin game on Tuesday, which could decide first place in IIHF Group B play.</t>
  </si>
  <si>
    <t>https://21stcenturywire.com/2019/05/20/russia-wins-sixth-straight-game-in-world-championship-hockey-play/</t>
  </si>
  <si>
    <t>2019-05-20 16:57:03+00:00</t>
  </si>
  <si>
    <t>birminghammail--2019-01-04--Leeds reined in again as Sheffield United the big winners - Championship odds</t>
  </si>
  <si>
    <t>Leeds reined in again as Sheffield United the big winners - Championship odds</t>
  </si>
  <si>
    <t>The new year kicked off in dramatic fashion in the Sky Bet Championship as the top three teams coming into Tuesday’s fixtures all dropped points.
League leaders Leeds United were felled by Nottingham Forest - who are now within four points of a playoff spot - while Norwich couldn’t capitalise as they were held to a 1-1 draw away to Brentford.
Sheffield United moved up to third after they recorded a 3-0 defeat over Wigan and West Brom were beaten 2-1 by Blackburn.
Meanwhile, Middlesbrough and Derby fought out a 1-1 draw at Pride Park to round out the action in the playoff spots.
So after an eventful weekend, Leeds still find themselves favourites for the title with the bookies as they come in at 5/4 after being listed as evens before the weekend’s action.
Their nearest challengers remain Norwich, who are 4/1 for the title and evens for automatic promotion, while both West Brom and Sheffield United are seen as 5/1 title challengers - a drop from 8/1 for the Blades - and 6/5 for promotion.
Here are the latest Championship odds.</t>
  </si>
  <si>
    <t>Aidan McCartney</t>
  </si>
  <si>
    <t>https://www.birminghammail.co.uk/sport/football/football-news/leeds-united-championship-latest-odds-15629030</t>
  </si>
  <si>
    <t>2019-01-04 11:02:37+00:00</t>
  </si>
  <si>
    <t>birminghammail--2019-01-27--The undeniable proof that Aston Villa have the best fans in the Championship</t>
  </si>
  <si>
    <t>The undeniable proof that Aston Villa have the best fans in the Championship</t>
  </si>
  <si>
    <t>The claret and blue faithful have continued to stick by Aston Villa during their third successive season in the Championship - and the figures prove it.
Despite the disappointment of the past two campaigns and the rocky periods in 2018-19, Villa remain one of the second tier's best supported sides.
They boast the best average attendance in the division - and highest of the season so far after a bumper crowd of 41,411 after the 3-2 defeat against Leeds United.
Here are the crowd figures in the Championship.
You can find the average and maximum attendances tables in full here.
Villa came top of the pile in the Championship last season with an average attendance in excess of 32,000 (32,097) - nearly 1,000 more than next best Leeds and only slightly down on the last campaign in the Premier League which averaged 33,690
Indeed they passed the 40,000 mark twice in the regular season - against Blues and Derby County - and once more for the play-off semi final second leg against Middlesbrough, confirming their status as top dogs in the second tier.
The official capacity is listed as 42,682 and there were plans to increase it beyond 60,000 had last season ended as everyone hoped.
Villa came very close to filling that capacity when 41,745 crammed in to see them draw with Derby on April 28.</t>
  </si>
  <si>
    <t>https://www.birminghammail.co.uk/sport/football/football-news/aston-villa-news-january-attendances-14835500</t>
  </si>
  <si>
    <t>2019-01-27 20:58:00+00:00</t>
  </si>
  <si>
    <t>birminghammail--2019-01-28--Warwickshires Essex Championship fixture to take place at New Road</t>
  </si>
  <si>
    <t>Warwickshire's Essex Championship fixture to take place at New Road</t>
  </si>
  <si>
    <t>Warwickshire's Specsavers County Championship fixture against Essex, which starts on Saturday, July 13, will take place at Worcestershire’s New Road ground.
With the World Cup taking place in England and Wales during June and July, it has been well documented the Bears will have to play at least one home championship fixture away from Edgbaston.
Warwickshire investigated the possibility of using an out-ground within the county, but with Edgbaston hosting the second semi-final on Thursday, July 11 and the reserve day scheduled for Friday, July 12, the Edgbaston staff will be required to be on-site and are therefore not available to assist in the running of a first-class match elsewhere.
The club also considered using the Edgbaston Community Sports Ground in Portland Road but it is not capable of hosting first-class cricket. Therefore, the decision was made to choose New Road.
“I’d personally like to thank Matt Rawnsley and his team at Worcestershire for agreeing to host this fixture,” said Warwickshire chief executive Neil Snowball. “We know Blackfinch New Road is always a very popular venue for cricket fans and we believe this is our best option.
“We are also mindful of the fact our members always enjoy their visits to Worcester so this chance to play a four-day County Championship match at Blackfinch New Road will hopefully be well received.”
Members from both Warwickshire and Essex , as well as Worcestershire, will be able to use the New Road facilities during the fixture free of charge and further details on pricing for non-members will be announced.
“We are delighted to be hosting five matches in the World Cup, including a semi-final, giving us the opportunity to showcase Edgbaston’s world-class facilities and unique atmosphere to the world,” Snowball added.
“We are actively exploring our options for 2020, when we know the 50-over competition is likely to be played away from Edgbaston, and we will be considering the use of out-grounds for these matches, in addition to the use of the Community Sports Ground.”</t>
  </si>
  <si>
    <t>https://www.birminghammail.co.uk/sport/cricket/warwickshires-essex-championship-fixture-take-15742254</t>
  </si>
  <si>
    <t>2019-01-28 13:07:32+00:00</t>
  </si>
  <si>
    <t>birminghammail--2019-02-12--Aston Villa West Brom Birmingham City Leeds United All this weeks Championship fixtures TV de</t>
  </si>
  <si>
    <t>Aston Villa, West Brom, Birmingham City, Leeds United: All this week's Championship fixtures &amp; TV details</t>
  </si>
  <si>
    <t>It's another big week in the Championship.
Leeds United will be looking to steal a march on new leaders Norwich City when they host Swansea City on Tuesday night.
The Canaries are in action away at Preston North End on Wednesday evening.
On Tuesday, West Bromwich Albion v Nottingham Forest is the Championship main event on Sky Sports, while the other fixtures are available on the red button.
Wednesday's Championship main event is Brentford v Aston Villa, with the other fixtures on the red button.
On Sunday, Blacburn Rovers v Middlesbrough, which kicks off at 1pm, is Sky's Championship main event.</t>
  </si>
  <si>
    <t>Mat Kendrick</t>
  </si>
  <si>
    <t>https://www.birminghammail.co.uk/sport/football/leeds-united-west-brom-forest-15812949</t>
  </si>
  <si>
    <t>2019-02-12 18:03:00+00:00</t>
  </si>
  <si>
    <t>birminghammail--2019-03-14--Championship rumours Marcelo Bielsas future at Leeds United Norwich City eye Jarrod Bowen</t>
  </si>
  <si>
    <t>Championship rumours: Marcelo Bielsa's future at Leeds United, Norwich City eye Jarrod Bowen</t>
  </si>
  <si>
    <t>The Championship season may not be over yet but that won’t stop teams from exploring their options for the upcoming summer.
For three lucky teams, they will be looking to reinforce their squad as they prepare for Premier League football next season, while others will be hoping they can strengthen enough to make a push for promotion next year.
But it’s not just about the incomings, with many teams in the Championship knowing that they will face a battle to hold onto their biggest stars if clubs higher up the food chain come knocking.
There are plenty of rumours in the latest round-up of gossip so let’s take a look.
Slavisa Jokanovic is believed to be one of the men on the Baggies’ shortlist to take over at the Hawthorns but according to The Mirror , the Serb has yet to hear from West Brom officially.
The former Fulham boss is reportedly interested in a return to English management and Albion - who are still fourth in the Championship table - could be a perfect fit.
Preston boss Alex Neil has also been linked with the job as the Baggies are expected to make a call during the upcoming international break.
Promotion hopefuls Leeds United could soon find themselves in a similar position according to former Whites defender Danny Mills.
Leeds currently sit second in the table and are on track for a return to the Premier League for the first time since 2004, but Mills believes that Marcelo Bielsa may not be in the Elland Road home dug out next season.
Mills told talkSPORT that if Leeds do not achieve promotion this season, he expects Bielsa to either walk away or be poached by a top-flight club.
Meanwhile, Kilmarnock are hoping to bring Craig Bryson back to Rugby Park this summer, with the midfielder’s current deal set to expire at the end of the season.
The 32-year-old has been a regular in Frank Lampard’s Derby County side this season but the Daily Record report that a return to Scotland could be on the cards.
Killie are interested in re-signing Bryson - who played for them between 2007 and 2011 - as Aaron Tshibola and Youssouf Mulumbu are both set to return to their parent clubs at the end of the season.
Despite their interest, they are yet to offer a contract to their former captain.
Championship leaders Norwich City are keeping tabs on Hull City forward Jarrod Bowen ahead of their potential return to the Premier League.
The 22-year-old has scored 19 goals this season and is expected to make the step up to the top flight in the summer, with the Daily Mail reporting that Norwich and Everton have been tracking him in recent weeks.
The report also claims that Bowen turned down the chance to sign for Cardiff City in the wake of Emiliano Sala’s disappearance in January, saying: “To join Cardiff knowing that he was meant to play for them would have been incredibly difficult and not something that filled me with any enthusiasm.”</t>
  </si>
  <si>
    <t>Kevin Beirne, Paul Clarke</t>
  </si>
  <si>
    <t>https://www.birminghammail.co.uk/sport/football/football-news/leeds-united-norwich-jarrod-bowen-15976766</t>
  </si>
  <si>
    <t>2019-03-14 19:04:40+00:00</t>
  </si>
  <si>
    <t>birminghammail--2019-03-14--Where will Aston Villa finish in the Championship Use our predictor tool to find out</t>
  </si>
  <si>
    <t>Where will Aston Villa finish in the Championship? Use our predictor tool to find out</t>
  </si>
  <si>
    <t>We're heading into the home straight. Strap yourselves in.
It's that time of year again where we give you the tools to predict the finishing positions of Aston Villa , Birmingham City and West Brom
Using our Championship promotion predictor you can predict the outcome of the remaining games affecting the race for the play-offs and promotion.
Albion and Villa know that the financial pitfalls of another season in the Championship are very much against their business plans and will be looking for every point to try and get back to the Premier League - for the latter, though, this ambition is fading fast.
Blues are above Villa in the league at the moment after a turbulent season off the pitch. On the pitch, they are doing plenty right under Garry Monk.
So who will make the play-offs? Who will sneak into the top two?
Leeds United and Norwich City are fighting with Albion and Sheffield United for the top two slots - will they get them?
The predictor gives you the chance to play out the remaining games of the season for the teams at the top end of the table.
How do you think the season is going to pan out? Use our predictor below to find out!</t>
  </si>
  <si>
    <t>https://www.birminghammail.co.uk/sport/football/football-news/leeds-united-aston-villa-championship-15785808</t>
  </si>
  <si>
    <t>2019-03-14 14:13:43+00:00</t>
  </si>
  <si>
    <t>dailyheraldchicago--2019-11-10--Boys soccer: West Chicago wins state championship</t>
  </si>
  <si>
    <t>Boys soccer: West Chicago wins state championship</t>
  </si>
  <si>
    <t>West Chicago residents will never forget where they were the night of Nov. 9, 2019, when the Wildcats stunned Morton 2-0 to win the Class 3A boys soccer championship.
Many of them were in Hoffman Estates, jammed in the frigid stands like sardines in a can, rooting on their Wildcats as they won just the second state title in school history and the first since the football team won in 1974.
"This is the greatest feeling in the world," senior Moises Morfin said. "It's just something crazy. We did it for our town and we did it for ourselves. We talked about it since Day One and look at us now with the state title."
West Chicago coach Jose Villa, a 2006 graduate of the school, was at a loss afterward as he tried to appreciate the history that had just been made.
"It's hard to put it into words," he said. "There were tears and some yelling and screaming in excitement and some go hug our boys and celebrate with them. And there was thanking the fans that were amazing today and also obviously high-fives for the Morton players who were amazing too. It was a great game."
Morton (23-4-2) hadn't lost to an Illinois team prior to Saturday.
The Mustangs probably had the better run of play in the first half, but they had nothing to show for it. They certainly applied a great deal of pressure, but the Wildcats did what they needed to do to keep them out of the net.
"The most important thing for me was to do whatever in my power to keep my team in the game," Wildcats goalkeeper David Kuehn said. "At the end of the day, I was able to come up with some saves that definitely kept us in it."
Kuehn made 6 saves and the Mustangs kept him busy with 7 corner kicks and 10 shots overall.
West Chicago (24-2-3) wasn't as organized in the first half, so the Wildcats asked Jahir Martinez to take on more of an attacking playmaker role. It proved key to the Wildcats scoring twice and winning a championship.
"We were a little bit sloppy in the first half," he said. "They decided to put me in as our No. 10 and obviously the game changed."
Martinez connected with Morfin, who dribbled in and then showcased his amazing skills on the dribble to score what proved to be the game-winner.
"I saw their left back coming at me and did the bicycle and went left," Morfin said. "(The defender) dove for it and the other center back was coming for me, so I pretended like I was going to shoot and went back to my left and back to my right and then it was just an easy pass to the net. I just went crazy after I scored."
As did the crowd that not only filled every seat in the bleachers on both sides of the field but also stood along the fence line surrounding the stadium.
There were still almost 13 minutes remaining after Morfin scored, so the game was far from over, but the Wildcats simply would not budge. Instead, they extended their lead. Martinez blasted a shot into the upper right corner of the net with 8:03 left to play.
"Since Day One we believed we could do this," Wildcats senior defender Ben Suddeth said. "Not for a second did we doubt it. We knew coming in that Morton was going to be strong. It's a state championship. But all season long we've never given up. Today we never thought for a second we were going to go down and even if we did we knew we weren't going to lose."
Last year the Wildcats had a losing record, Kuehn was playing JV and Suddeth and Morfin were playing elsewhere. Now, they're state champions. It's nothing short of amazing.
"I think this championship brought the whole town together," Morfin said. "Not just us a group but literally the whole town and that's the greatest feeling, seeing everybody together. We did this for our town."</t>
  </si>
  <si>
    <t>http://www.dailyherald.com/sports/20191109/boys-soccer-west-chicago-wins-state-championship</t>
  </si>
  <si>
    <t>Sun, 10 Nov 2019 07:33:11 -0500</t>
  </si>
  <si>
    <t>drudgereport--2019-01-20--NFL Championship Games Old guard vs young guns</t>
  </si>
  <si>
    <t>NFL Championship Games: Old guard vs. young guns...</t>
  </si>
  <si>
    <t xml:space="preserve">
</t>
  </si>
  <si>
    <t>http://feedproxy.google.com/~r/DrudgeReportFeed/~3/INcjc6HOkqQ/story.html</t>
  </si>
  <si>
    <t>2019-01-20 14:01:38+00:00</t>
  </si>
  <si>
    <t>eveningstandard--2019-02-08--eSports Championship Series 2019 How to get tickets for SSE Arena Wembley event</t>
  </si>
  <si>
    <t>eSports Championship Series 2019: How to get tickets for SSE Arena Wembley event</t>
  </si>
  <si>
    <t>The eSport Championship Series is returning to the SSE Arena Wembley in 2019.
The tournament, which sees gamers battling it out for victory over the course of two days, will take place at the arena on Saturday June 8 and Sunday June 9.
Teams from Europe and North America will go head to head in the games, which are broadcast live on YouTube to millions around the world.
The grand final of the tournament will then take place at the ESports stadium in Arlington from Friday November 22 to Monday November 25.
Details have yet to be announced over which games the competitors will be playing.
Growing in popularity across the world, eSports tournaments include the FIFA eWorld Cup and the Clash Royale.
The influence of eSports has trickled into the world of traditional sports, with McLaren recently announcing their Shadow Project where they launched a search to find the world’s finest eSports racer.
Tickets for the tournament go on sale at midday on Saturday, February 9. They can be purchased here.</t>
  </si>
  <si>
    <t>https://www.standard.co.uk/go/london/attractions/esports-championship-series-2019-tickets-sse-arena-wembley-a4061526.html</t>
  </si>
  <si>
    <t>2019-02-08 12:32:00+00:00</t>
  </si>
  <si>
    <t>tass--2019-02-07--Russias Voronina wins bronze in womens 3000m event at 2019 Speed Skating Championship</t>
  </si>
  <si>
    <t>Russia’s Voronina wins bronze in women’s 3,000m event at 2019 Speed Skating Championship</t>
  </si>
  <si>
    <t xml:space="preserve">MOSCOW, February 7. /TASS/. Russian speed skater Natalia Voronina raced on
Thursday to win bronze in women’s 3,000-meter event at the 2019 World Single
Distances Speed Skating Championships in Germany’s Inzell.
The 24-year-old Russian speed skater took the bronze with the result of 3
minutes 59.99 seconds.
The gold went to Martina Sablikova of the Czech Republic as she clocked the
distance with the result of 3 minutes 58.91 seconds. Dutch speed skater
Antoinette de Jong was second to take the silver medal with the final time of
3 minutes 59.41 seconds.
Earlier in the day, Russian speed skaters won bronze medals in women’s and
men’s team sprint races.
The 2019 World Single Distances Speed Skating Championships will be held
between February 7 and 10 at the Max Aicher Arena in Germany’s Inzell.
In other media
</t>
  </si>
  <si>
    <t>http://tass.com/sport/1043725</t>
  </si>
  <si>
    <t>2019-02-07 17:39:00+00:00</t>
  </si>
  <si>
    <t>tass--2019-05-19--Russian twin gymnasts win gold in hoop and ball event at European Championships</t>
  </si>
  <si>
    <t>Russian twin gymnasts win gold in hoop and ball event at European Championships</t>
  </si>
  <si>
    <t xml:space="preserve">### Arina Averina and Dina Averina
© EPA/Tamas Kovacs
BAKU, May 19. /TASS/. Russian gymnast Dina Averina has won gold in a hoop
event at the European Artistic Gymnastics Championships in Azerbaijan’s
capital of Baku.
The 20-year-old Russian received 23,300 points. Belarusian gymnast Ekaterina
Galkina grabbed silver with 21,150 points, and Israel’s Nicol Zalikman came
third with 20,950 points.
Dina’s twin sister Arina Averina grabbed gold in a ball event, winning 22,850
points. Another Russian Alexandra Soldatova took silver with 22,050 points and
the bronze went to Bulgaria’s Boyana Kaleyn with 21,800 points.
The Russian national team is topping the medal table. Dina Averina became a
five-time European champion, while Arina Averina won the title of the six-time
champion.
The European Championships in Baku will be wrapped up later on Sunday.
In other media
</t>
  </si>
  <si>
    <t>http://tass.com/sport/1058956</t>
  </si>
  <si>
    <t>2019-05-19 14:45:52+00:00</t>
  </si>
  <si>
    <t>tass--2019-07-19--Russian synchro swimmers win gold of 2019 FINA World Championships in Team Free event</t>
  </si>
  <si>
    <t>Russian synchro swimmers win gold of 2019 FINA World Championships in Team Free event</t>
  </si>
  <si>
    <t>GWANGJU /South Korea/, July 19. /TASS/. The Russian national synchronized swimming team took another gold of the 2019 FINA (International Swimming Federation) World Championships in South Korea’s Gwangju on Friday in the Women Team Free discipline.
Russia wins another gold in synchro swimming at 2019 FINA World Championships in Gwangju
The team scored 98.0000 points, winning gold. The silver went to China (96.0333 points) and athletes from Ukraine got bronze with 94.3667 points.
The Russian winners in the Women Team Free event are: Vlada Chigireva, Maria Shurochkina, Varvara Subbotina, Anastasia Arkhipovskaya, Alla Shishkina, Veronika Kalinina, Marina Golyadkina and Polina Komar.
The Russian national swimming team is currently second with seven gold and four silver medals in the overall medal standings of the 2019 FINA World Championships after leaders China (11 golds, six silver and one bronze medal) and ahead of Germany (two gold, one silver and two bronze medals).
The 2019 FINA World Championships is hosted by the South Korean city of Gwangju between July 12 and 28.</t>
  </si>
  <si>
    <t>https://tass.com/sport/1069457</t>
  </si>
  <si>
    <t>2019-07-19 12:35:11+00:00</t>
  </si>
  <si>
    <t>tass--2019-09-19--Russia wins gold in Team All-Around event at 2019 Rhythmic Gymnastics World Championships</t>
  </si>
  <si>
    <t>Russia wins gold in Team All-Around event at 2019 Rhythmic Gymnastics World Championships</t>
  </si>
  <si>
    <t>BAKU, September 19. /TASS/. The team of Russian gymnasts won gold on Thursday in the Team All-Around event at the 2019 FIG (International Gymnastics Federation) Rhythmic Gymnastics World Championships in Azerbaijan’s Baku.
The Russian trio of Dina Averina, Arina Averina and Yekaterina Seleznyova was awarded by judges an aggregate of 186.500 points for their performances.
The silver was awarded to Israeli gymnasts Linoy Ashram, Yuliana Telegina, Nicol Voronkov and Nicol Zelikman with an aggregate of 174.750 points and the bronze went to gymnasts from Belarus - Katsiaryna Halkina, Alina Harnasko and Anastasiia Salos (168.550 points).
The 2019 FIG Rhythmic Gymnastics World Championships is being held in Azerbaijan’s Baku on September 16-22 and also serves as a qualifying tournament for the 2020 Summer Olympics. A total of 16 Olympic licenses are at the stake in the individual all-around competitions and five in the group competition events.
The 2020 Summer Olympic Games in Tokyo are scheduled to be held between July 24 and August 9 and the 2020 Summer Paralympic Games will run between August 25 and September 6.</t>
  </si>
  <si>
    <t>https://tass.com/sport/1078997</t>
  </si>
  <si>
    <t>2019-09-19 17:18:20+00:00</t>
  </si>
  <si>
    <t>theindependent--2019-02-08--Cycling World Championships 2023 Glasgow and Scotland chosen to host historic first event</t>
  </si>
  <si>
    <t>Cycling World Championships 2023: Glasgow and Scotland chosen to host historic first event</t>
  </si>
  <si>
    <t>Glasgow will host the first edition of the new-look Cycling World Championships in 2023. The city will be the focal point for the event in Scotland which will bring together 13 different cycling disciplines in one region for the first time, including the road and track world championships.
The move is the fruition of a plan by the sport’s governing body, the UCI, to effectively create a World Cup of cycling with all the world’s top riders in one place every four years, always occurring in a pre-Olympic year.
Alongside the blue-riband events like road and track world title races, the Championships will also host para-cycling, mountain biking and BMX, which will all have the prize of the world champion’s traditional rainbow jersey on the line.
Glasgow’s Sir Chris Hoy velodrome will host the track events while the wider Scotland region will also put on some of the Championships.
UCI president David Lappartient said: “The creation and the implementation of this event was one of the commitments I had made during my campaign for UCI presidency and I am proud to have fulfilled it.
“Glasgow and Scotland have a great deal of experience in the organisation of major sporting events, notably multi-sports, such as the first edition of the European Sports Championships that it organised in 2018. I am convinced that the UCI Cycling World Championships will be a great success, and I look forward enormously to preparing them with our Scottish partners.”
Glasgow city councillor David McDonald said: “Our city is one of the top five sporting cities in the world, and events like the 2023 UCI Cycling World Championships will help us continue to climb these rankings and realise our big aspirations. This event will be the biggest event staged in the city, and indeed the country, in the coming years – and we cannot wait to welcome athletes, officials, and spectators from around the world to Glasgow.”
Keep up to date with all the latest news with expert comment and analysis from our award-winning writers</t>
  </si>
  <si>
    <t>http://www.independent.co.uk/sport/cycling/cycling-world-championships-2023-glasgow-scotland-host-uci-road-track-a8770036.html</t>
  </si>
  <si>
    <t>2019-02-08 14:02:00+00:00</t>
  </si>
  <si>
    <t>theindependent--2019-10-13--Simone Biles wins floor and beam events to win record 25th world championship medal</t>
  </si>
  <si>
    <t>Simone Biles wins floor and beam events to win record 25th world championship medal</t>
  </si>
  <si>
    <t>American Simone Biles became the most decorated gymnast in world championship history on Sunday when she won the beam and floor finals to take her career tally to 25 medals.
Soon after securing a convincing victory on the beam in Stuttgart to overtake Belarusian Vitaly Scherbo’s record tally of 23 world medals, the 22-year-old Biles successfully defended her floor title to win medal number 25.
The four-time Olympic champion is now the owner of 19 gold medals across four championships against 12 for Scherbo, who competed in five world events between 1991 and 1996.
Making her final appearance of the week in front of a raucous crowd, Biles wasted no time as she landed a superb triple-twisting double back flip -- known as the Biles II – on her first pass.
Biles’s double layout with a half turn -- another skill named after her -- put her out of bounds for a 0.1 penalty but she did enough to post a winning score of 15.133.
The Americans took a one-two finish as Sunisa Lee finished with 14.133 for the silver medal, while Russian Angelina Melnikova came third.
Earlier, Biles delivered a polished routine on the beam before a full twisting double tuck dismount for an impressive 15.066.
Although Biles had twice before won the world beam title, in 2014 and 2015, it has not always been plain sailing for her on the apparatus.
Her slip on the landing of a front tucked somersault at the 2016 Rio Olympics meant she had to settle for a bronze in the event. Last year again, she dropped off the beam during the women’s all-around final at the world championships.
But she has regained her swagger this week, under the watchful eyes of balance beam coach Cecile Landi, and posted top scores in all four attempts -- qualifying, the team and all-around finals and Sunday’s apparatus final.
As another title-winning score was announced in the arena, Biles punched the air in jubilation before joining celebrations with the U.S. team.
Last year’s winner Liu Tingting of China took silver with 14.433, while team mate Li Shijia won the bronze.
Biles finished her campaign in Stuttgart with five gold medals from six events to mark ideal preparations for next year’s Tokyo Olympics.
Her barnstorming run included a record fifth all-around gold as well as helping the U.S. to a fifth straight world team title.</t>
  </si>
  <si>
    <t>Hardik Vyas</t>
  </si>
  <si>
    <t>https://www.independent.co.uk/sport/olympics/simone-biles-world-gymnastics-championships-2019-floor-beam-vitaly-scherbo-a9154231.html</t>
  </si>
  <si>
    <t>Sun, 13 Oct 2019 14:10:50 GMT</t>
  </si>
  <si>
    <t>theindependent--2019-11-10--League of Legends World Championship Finals live: G2 take on FPX in &amp;apos;biggest event in eSports h</t>
  </si>
  <si>
    <t>League of Legends World Championship Finals live: G2 take on FPX in &amp;apos;biggest event in eSports history&amp;apos;</t>
  </si>
  <si>
    <t>The finals of the 2019 League of Legends World Championship are here at last, marking what many claim to be the pinnacle of eSports.
Nearly 100 million people around the world tuned in for the 2018 finals and this year's event is expected to be even bigger.
Billed as Europe vs. Asia, home favourites G2 ESports (G20 are hoping to become the first Western team to lift the Summoner’s Cup in eight years by beating China's FunPlus Phoenix (FPX).
The opening ceremony, featuring augmented reality hip-hop collective True Damage, will begin at 12pm GMT, with the finals clicking off 30 minutes later.
The Independent is at the AccorHotels Arena in Paris to bring you all the latest updates.
Please wait for the live blog to load.</t>
  </si>
  <si>
    <t>Anthony Cuthbertson</t>
  </si>
  <si>
    <t>https://www.independent.co.uk/life-style/gadgets-and-tech/gaming/league-of-legends-worlds-2019-live-stream-today-latest-g2-esports-fpx-a9197111.html</t>
  </si>
  <si>
    <t>Sun, 10 Nov 2019 12:30:00 GMT</t>
  </si>
  <si>
    <t>thetelegraph--2019-09-27--World Athletics Championships Doha 2019 schedule Day by day timings and events to watch</t>
  </si>
  <si>
    <t>World Athletics Championships Doha 2019 schedule: Day by day timings and events to watch</t>
  </si>
  <si>
    <t>The 2019 World Athletics Championships take place in Doha from Friday September 27 until Saturday October 5 with athletes from across the globe competing for top honours.
Below is a day by day schedule for the 17th edition of the Championships along with an event to watch each day.
Few athletes competing in Doha will be as short-priced a favourite as Mariya Lasitskene. The Russian, who has been unable to represent her country since their ban in 2015, has lost just four times in four years and sits comfortably atop the global rankings. The main question is not whether she will win, but whether she can edge closer to the world record.</t>
  </si>
  <si>
    <t>https://www.telegraph.co.uk/athletics/0/world-athletics-championships-doha-2019-schedule-day-day-timings/</t>
  </si>
  <si>
    <t>2019-09-27 13:18:07+00:00</t>
  </si>
  <si>
    <t>thetelegraph--2019-11-08--World Para Athletics defends decision to host championships in Dubai after events take place in near</t>
  </si>
  <si>
    <t>World Para Athletics defends decision to host championships in Dubai after events take place in near-empty stadium</t>
  </si>
  <si>
    <t>World Para Athletics Championships organisers have defended staging the competition in Dubai after the first two days played out in front of embarrassingly low three-figure crowds consisting of little more than team members and their families.
Tickets, which cost less than £5, are not available to buy anywhere online for an event supposed to represent the pinnacle of the sport, with sales taking place each day on the gate only. That has left the two small stands at the 2000-seater Dubai Club for People of Determination largely empty. More than 20 schools will be brought in to provide some atmosphere next week.
It is a stark contrast to the last edition of the championships, which were held in London two years ago and saw 305,000 tickets sold - more than the combined total for all eight previous editions.
Hopes the event might continue that upward curve were dashed by a lack of potential host cities for the 2019 championships and Dubai eventually stepped in at late notice last year.
British athlete Mickey Bushell said he was “disappointed” by the lack of crowds, while team-mate Sammi Kinghorn described it as a “backward step” after the success of London 2017.</t>
  </si>
  <si>
    <t>Ben Bloom</t>
  </si>
  <si>
    <t>https://www.telegraph.co.uk/athletics/2019/11/08/world-para-athletics-defends-decision-host-championships-dubai/</t>
  </si>
  <si>
    <t>Fri, 08 Nov 2019 19:16:31 GMT</t>
  </si>
  <si>
    <t>birminghammail--2019-03-29--Championship permutations Norwich City can seal top-six spot playoff hunt continues</t>
  </si>
  <si>
    <t>Championship permutations: Norwich City can seal top-six spot, playoff hunt continues</t>
  </si>
  <si>
    <t>Championship football returns this weekend following the international break and there is still plenty to be decided at both ends of the table.
The fight between Norwich City, Sheffield United and Leeds United rumbles on, with two of the trio also looking to secure automatic promotion, while beneath them there is a real scrap taking place for a playoff spot.
At the opposite end of the standings, Birmingham City’s nine-point deduction has thrown another name into the ring in the relegation fight, which includes four sides separated by just three points with eight games to play.
As we enter the business end of the season, we’re approaching the stage where certain spots can be clinched and that is the case this weekend. Here, we’ve identified exactly what could be secured in the Championship this weekend.
Norwich City enjoy a four-point lead over Sheffield United and a five-point advantage over Leeds, with a dream scenario for the Canaries seeing them extend that margin if their two title rivals slip. However, it is still too early to secure the title.
Daniel Farke’s side can at least clinch a top-six spot with a win but they would also need either Aston Villa or Preston North End not to win.
Leeds and Sheffield United remain separated by a point, while West Brom would move three points behind Marcelo Bielsa’s side if they beat Birmingham City on Friday evening.
West Brom remain in a strong position in fourth and are likely to guarantee themselves a playoff spot in the coming weeks. Beneath them though, a real scrap is developing for two spots as fifth-placed Middlesbrough are separated by just four points from eleventh-placed Nottingham Forest.
With everything so tight, only the aforementioned Norwich can guarantee a playoff position this weekend.
Ipswich Town could end the weekend 16 points adrift of safety but that would not quite be enough to relegate them - although it would leave the Tractor Boys on the brink of League One football next season.
Plenty of twists and turns could occur this weekend, with just three points separating 19th-placed Wigan Athletic with Rotherham United, the side that currently occupy the final relegation spot.</t>
  </si>
  <si>
    <t>https://www.birminghammail.co.uk/sport/football/football-news/latest-championship-permutations-promotion-relegation-16050983</t>
  </si>
  <si>
    <t>2019-03-29 18:35:51+00:00</t>
  </si>
  <si>
    <t>birminghammail--2019-06-20--Predicted This is where Birmingham City West Brom and Leeds United will finish in the Championship</t>
  </si>
  <si>
    <t>Predicted: This is where Birmingham City, West Brom and Leeds United will finish in the Championship table</t>
  </si>
  <si>
    <t>The final Championship table has been predicted ahead of the 2019/20 season.
Anticipation is building ahead of the new campaign after fixtures for the season were released on Thursday.
Leeds United are tipped to secure promotion after last season’s play-off heartbreak, according to SportNation.Bet’s latest supercomputer.
Following the release of the Championship fixtures, the bookie has used a complex calculation based on winner and relegation odds to generate a predicted final Championship league table, with their Supercomputer considering a number of variables including fixture dates, derbies and previous finishing positions.
Marcelo Bielsa’s side look set to put their poor form from the end of last season aside as they enter the 2019/20 season 4/1 favourites for the title, while Fulham (8/1) are predicted to follow them straight back to England’s top flight in second place.
Relegated Cardiff City (9/1) look most likely to finish third and regain a place back in the Premier League via the play-offs, while West Brom (10/1), Middlesbrough (11/1) and Stoke City (12/1) are predicted to make up the remainder of the play-off spots.
The Potters are expected to be this season’s biggest movers with a leap into sixth following an embarrassing 16th place finish last season, while Boro will build on missing out on the play-offs by a single point last term with a fifth-place finish.
Huddersfield (14/1), who also fell through the Premier League trap-door last season, and last year's play-off finalist’s Derby County (16/1) are set to just miss out on a top six finish in seventh and eighth, respectively.
Birmingham City are predicted to finish 16th after Garry Monk's departure.
Meanwhile, League One winners Luton Town have the best chance out of the newly promoted sides with a 17thplaced finish predicted, although it is uncomfortable reading for Charlton and Barnsley, who are the likeliest sides to be relegated at 2/1 and 7/4, respectively.
They will be joined by Mark Warburton’s Queens Park Rangers, who are 5/2 to drop down to League One – however – it will be a close run-in with Wigan Athletic (11/4) and the sides are set to meet in a crucial relegation scrap just five games before the end of the season.
A SportsNation.Bet spokesman said: “With the Championship fixtures now out we can take a look at certain dates that will be crucial come to the end of the season and it is Leeds United who are outright favourites to lift the trophy.
“Fulham will be tightly pushed by Cardiff for second, but it looks likely that the Welsh side will have to earn their place back in the top flight with a play-off final win over West Brom.
“Meanwhile, Charlton and Barnsley fans look set to be in for torrid seasons with QPR are set to drop to League One for the first time in over 10 years."</t>
  </si>
  <si>
    <t>newsdesk@birminghamlive.co.uk (Aidan McCartney)</t>
  </si>
  <si>
    <t>https://www.birminghammail.co.uk/sport/football/football-news/championship-table-1920-prediction-supercomputer-16462661</t>
  </si>
  <si>
    <t>2019-06-20 17:05:14+00:00</t>
  </si>
  <si>
    <t>eveningstandard--2019-07-02--Wimbledon 2019 Hana Cross and Romeo Beckham head to Centre Court for second day of tennis champions</t>
  </si>
  <si>
    <t>Wimbledon 2019: Hana Cross and Romeo Beckham head to Centre Court for second day of tennis championships</t>
  </si>
  <si>
    <t>Hana Cross was among the stars who headed to Centre Court to catch the action on the second day of Wimbledon.
The model, who is currently dating Brooklyn Beckham, looked season-appropriate in a green floral mini-dress by Realisation Par paired with a white denim jacket and black espadrilles.
Cross relaxed in the evian Live Young suite between matches, where she was joined by former Made in Chelsea star Ashley James and DJ Charlotte de Carle.
Her boyfriend’s younger brother Romeo was also spotted at the All England Lawn Tennis and Croquet Club for day two of the annual championships.
The 16-year-old looked ready for a match in a pristine white t-shirt and matching shorts with a black baseball cap.
The teen is a keen tennis fan and was previously described by Grigor Dimitrov as “a very talented kid” who “showed a lot of potential.”
Strictly Come Dancing star Katya Jones and Midsommar actor Will Poulter were also present for the second day of tennis.
The Duchess of Cambridge made a surprise visit to the championships to watch rising British star Harriet Dart take on American Christina McHale.
Wearing Wimbledon whites, the Duchess headed to Court 14 to catch the match, sitting alongside British Fed Cup captain Anne Keothavong and British player Katie Boulter, who is not taking part in the tournament due to a back injury.
She later headed to the royal box at Centre Court to watch Serena Williams take on Guilia Gatto-Monticone and was also photographed cheering for UK hopeful Johanna Konta as she played Ana Bogdan.
The Duchess is patron of the All England Lawn Tennis and Croquet Club.
Yesterday saw the likes of Rebel Wilson, Rochelle and Marvin Humes and Lara Stone attend the opening day of the iconic sporting event.</t>
  </si>
  <si>
    <t>https://www.standard.co.uk/showbiz/celebrity-news/wimbledon-2019-hana-cross-heads-to-centre-court-for-second-day-of-tennis-championships-a4180656.html</t>
  </si>
  <si>
    <t>2019-07-02 14:06:05+00:00</t>
  </si>
  <si>
    <t>eveningstandard--2019-09-25--World Athletics Championships 2019 Doha medal table and Team GB medallists</t>
  </si>
  <si>
    <t>World Athletics Championships 2019: Doha medal table and Team GB medallists</t>
  </si>
  <si>
    <t>The USA are hot favourites to top the medal table once again at the 2019 Athletics World Championships in Doha, Qatar.
The USA dominated at the last world championships in London, winning a total of 30 medals, including 11 golds.
Great Britain won six medals during those championships, but a third of them were claimed by Mo Farah, who will not be competing in Doha as he focuses on October’s Chicago Marathon.
Unsurprisingly, it is the USA who also lead the all-time medal table, having won 156 golds prior to these championships, with Kenya a distant second on 55 golds, the majority of which have been won in the distance running events.
Russia are third on the all-time table, but will not compete in Doha after the IAAF extended their ban against the country’s federation over doping violations, though some Russians will compete as authorised neutral athletes.
Jamaican sprint star Shelly-Ann Fraser-Pryce is the most decorated athlete to be competing at these championships, having won nine world medals, including seven golds.
Full medal table will appear below once the first final has concluded…</t>
  </si>
  <si>
    <t>https://www.standard.co.uk/sport/athletics/world-athletics-championships-2019-medals-every-gold-silver-and-bronze-winner-this-year-a4245651.html</t>
  </si>
  <si>
    <t>2019-09-25 13:28:00+00:00</t>
  </si>
  <si>
    <t>eveningstandard--2019-09-25--World Athletics Championships 2019 on TV How to watch and live stream online for free</t>
  </si>
  <si>
    <t>World Athletics Championships 2019 on TV: How to watch and live stream online for free</t>
  </si>
  <si>
    <t>For ten days, from September 27 to October 6, Doha will play host to the 2019 Athletics World Championships.
The planet’s finest athletes will head to the newly renovated Khalifa International Stadium to compete to be crowned world champion.
Dina Asher-Smith is Great Britain’s biggest individual medal hope as she goes into both the 100m and 200m among the favourites, while Katarina Johnson-Thompson and Laura Muir will hope to make the podium in the heptathlon and 1500m repectively.
There is a two-hour time-difference between Qatar and the UK, and with several events being held late in the evening to avoid the midday heat, viewing times are ideal for fans on these shores.
Scroll down for all the details on how to follow the action...
The BBC will be showing the majority of the championships live on free-to-air television on either BBC One or BBC Two.
A few select events, such as the marathons and racewalks, will only be available via the red button.
The BBC’s punditry team will be headed by its usual host of British athletics legends, including Paula Radcliffe, Denise Lewis, Colin Jackson and Steve Cram, as well as former world record holder Michael Johnson.
You can also follow the entire championships LIVE on Standard Sport's blog.
There will be live uninterrupted coverage of every event on the BBC Sport website and BBC iPlayer.
Mobile users who are also TV licence payers can also stream the action live for free on the BBC iPlayer app.</t>
  </si>
  <si>
    <t>https://www.standard.co.uk/sport/athletics/world-athletics-championships-2019-on-tv-how-to-watch-and-live-stream-online-for-free-a4245606.html</t>
  </si>
  <si>
    <t>2019-09-25 13:01:54+00:00</t>
  </si>
  <si>
    <t>eveningstandard--2019-09-25--World Athletics Championships 2019 schedule and results The full IAAF timetable from Doha</t>
  </si>
  <si>
    <t>World Athletics Championships 2019 schedule and results: The full IAAF timetable from Doha</t>
  </si>
  <si>
    <t>The 2019 Athletics World Championships take place in Doha, Qatar, across the next ten days, as the planet’s best athletes compete to win gold.
The British charge will be led by sprint star Dina Asher-Smith, as she targets medals in both the 100m and 200m, as well as the 4x100m relay.
The men’s sprint relay team will be looking to defend the world title they won on home soil in London two years ago, with middle distance star Laura Muir and heptathlete Katarina Johnson-Thompson among the other leading medal contenders.
In the first global championships since Usain Bolt and Mo Farah hung up their spikes, the stage is set for a new wave of international stars to make their mark.
American sprinters Noah Lyles and Christian Coleman are both chasing their first major outdoor titles, Nafi Thiam, Shaunae Miller-Uibo and Sifan Hassan all arrive in the form of their lives, while 400m hurdlers Sydney McLaughlin, Karsten Warholm and Dalilah Muhammad will all be looking to cap epic seasons with medals.
Scroll down for a full schedule of events…</t>
  </si>
  <si>
    <t>https://www.standard.co.uk/sport/athletics/world-athletics-championships-2019-schedule-and-results-the-full-iaaf-timetable-from-doha-a4245511.html</t>
  </si>
  <si>
    <t>2019-09-25 12:49:42+00:00</t>
  </si>
  <si>
    <t>eveningstandard--2019-09-25--World Athletics Championships records The full list of world records</t>
  </si>
  <si>
    <t>World Athletics Championships records: The full list of world records</t>
  </si>
  <si>
    <t>The 2019 Athletics World Championships have arrived in Doha, with the planet's finest athletes set to compete over ten days.
At the last World Championships, in London two years ago, there was just one new world record set, as Portugal's Ines Henriques smashed the men's mark in the 50km race walk.
However, this year already, US star Dalilah Muhammad has set a new world record in the 400m hurdles, while Karsten Warholm has his eyes on the men's equivalent.
Sprint sensation Noah Lyles has chosen to target the 200m, and has even spoken about having a crack at Usain Bolt's world record, while the Netherlands' Sifan Hassan broke the mile world record earlier this season and looks set to run in the 10,000m, as well as either the 1500m or 5,000m.
Scroll down for the full list of world records in events set to take place in Doha...</t>
  </si>
  <si>
    <t>https://www.standard.co.uk/sport/athletics/world-athletics-championships-records-the-full-list-of-world-records-a4245426.html</t>
  </si>
  <si>
    <t>2019-09-25 13:08:40+00:00</t>
  </si>
  <si>
    <t>eveningstandard--2019-09-28--Athletics World Championships schedule today Menaposs 100m and womenaposs 10000m gold on the l</t>
  </si>
  <si>
    <t>Athletics World Championships schedule today: Men&amp;apos;s 100m and women&amp;apos;s 10,000m gold on the line</t>
  </si>
  <si>
    <t>There are six gold medals on offer on day two of the 2019 Athletics World Championships in Doha.
Every morning during the championships, Standard Sport will be bringing you a preview of the day's action.
Sifan Hassan goes into tonight’s women’s 10,000m final as something of an unknown quantity, but with the potential to be the star of these championships.
The Dutch athlete has been dominant over shorter distances so far this season, breaking the mile world record and winning the Diamond League titles over both 1500m and 5000m.
However, the schedule in Doha does not facilitate a double in the latter two events, so, in the form of her life, Hassan has decided to race the longest track distance first, and then decide which of her favoured events to take on.
The 26-year-old is only ranked tenth of those entered, behind Britain Eilish McColgan in ninth, but do not read too much into that  - she has only run one competitive 10,000m on the track in her life, and won it, at the Payton Jordan Invitational in May.
Christian Coleman shrugged off any suggestion that he was arriving at these championships rusty as he qualified fastest for today’s 100m semi-finals. The American was the only man to break ten seconds in yesterday’s heats, despite not having raced since July as controversy brewed over three missed drugs tests.
Rather than look vulnerable, the pre-event favourite enhanced his credentials, and looks the one to beat in tonight’s final, presuming he safely navigates his semi.
The good news for British fans is that Zharnel Hughes could well content for a medal on yesterday’s showing. Hughes recovered from an awful start in impressive fashion, quickening away to win his heat in 10.08. He also said afterwards that his struggles at the start were down to his blocks, rather than any technical deficiency, so you would hope that is something he can resolve today.
Britain’s (hopefully) golden girl begins her quest for a hat-trick of medals at these championships in the 100m on Saturday. She’s the fastest woman in her heat by some way this season, and shouldn’t have any trouble breezing into the semi-finals.
The 100m is supposed to be Asher-Smith’s weaker event, but there’s no doubt that her brilliant win in the Diamond League final earlier month, over a field that included world leader Shelly-Ann Fraser-Price, has changed the feel around what might be possible in the shorter sprint.
A gimmick that devalues the sport’s flagship event, or a positive move by a federation willing to experiment and reinvent to attract a new audience? You decide, but the 4x400m mixed relay will make its world championship debut later on today, and looks like it’s here to stay, having already been confirmed as an Olympic event for Tokyo next year.
No one really has a clue who is supposed to win, and given there are no rules about which gender athletes run on which legs, we probably won’t be able to work it out until the final few metres either, so it should be exciting, if not a little out of place.
The men’s 400m hurdles will continue to build towards what we’re expecting to be an epic final, though interestingly Abderrahamn Samba and Rai Benjamin, the pair who currently share third place on the all-time list, have been drawn in the same semi-final, so we’ll get a much better idea about the former’s fitness.
The men’s pole vault gets up and running, but as with the women’s equivalent on day one, you wonder whether the automatic qualifying mark looks a little low to really get the tension going with a drop of jeopardy.
Seventeen women qualified for the final yesterday, while 21 of the men’s field go into their qualifier knowing they have cleared the 5.75m benchmark at least once already this season.</t>
  </si>
  <si>
    <t>https://www.standard.co.uk/sport/athletics/athletics-world-championships-schedule-today-mens-100m-and-womens-10000m-gold-on-the-line-a4248881.html</t>
  </si>
  <si>
    <t>2019-09-28 10:06:02+00:00</t>
  </si>
  <si>
    <t>eveningstandard--2019-09-29--World Athletics Championships Shelly-Ann Fraser-Pryce wins 100m gold as Dina Asher-Smith takes silv</t>
  </si>
  <si>
    <t>World Athletics Championships: Shelly-Ann Fraser-Pryce wins 100m gold as Dina Asher-Smith takes silver</t>
  </si>
  <si>
    <t>Shelly-Ann Fraser-Pryce produced a sensational performance to take gold in the women’s 100m at the Athletics World Championships in Doha, as Dina Asher-Smith broke her own British record to win silver.
Asher-Smith had already made history by becoming the first British woman to ever reach a world 100m final, and delivered the best performance of her life with a run of 10.83 to win her first global medal. But it was not enough to deny Fraser-Pryce who stormed away to win in 10.71, with Ivory Coast’s Marie-Josee Ta Lou taking the bronze.
Asher-Smith’s silver is Britain’s first medal of these championships, and the 23-year-old may yet add two more, with her preferred event, the 200m, still to come, as well as the 4x100m relay.
Christian Taylor won his fourth successive world title in the men’s triple jump as he survived a scare to take gold ahead of long term rival Will Claye, with Hughes Fabrice Zango of Burkina Faso taking bronze with a new African record of 17.66m.
Taylor was on the verge of going out after fouling with each of his first two attempts, but recovered in round three, before pulling out a season’s best 17.92m with his fifth jump to defend his crown.
Earlier in the evening, Anzhelika Sidorova produced a huge lifetime best of 4.95m to win gold with the final jump of a thrilling women’s pole vault competition.
The authorised neutral athlete had an identical card to America’s Sandi Morris, and both women failed with their first two attempts at the decisive height, before Sidorova went clear. Olympic champion Katerina Stefanidi of Greece took bronze, with Britain’s Holly Bradshaw an agonising fourth.
Alyson Felix became the most decorated athlete in world championship history as she helped the USA to victory in the inaugural mixed 4x400m relay final in a new world record time of 3:09.34. The 33-year-old has now won 12 world titles, one more than Jamaican sprint legend Usain Bolt.</t>
  </si>
  <si>
    <t>https://www.standard.co.uk/sport/athletics/world-athletics-championships-shellyann-fraserpryce-wins-100m-gold-as-dina-ashersmith-takes-silver-a4249591.html</t>
  </si>
  <si>
    <t>2019-09-29 19:33:00+00:00</t>
  </si>
  <si>
    <t>eveningstandard--2019-10-04--World Athletics Championships Dalilah Muhammad breaks world record to take 400m hurdles gold</t>
  </si>
  <si>
    <t>World Athletics Championships: Dalilah Muhammad breaks world record to take 400m hurdles gold</t>
  </si>
  <si>
    <t>Dalilah Muhammad broke the 400m hurdles world record for the second time this season to take gold at the World Athletics Championships in Doha.
The Olympic champion ran 52.16, bettering the mark of 52.20 that she set at the US Trials earlier this year, to beat American rival Sydney McLaughlin, who smashed her own PB in taking silver in 52.23, just 0.03 outside the old world record.
Jamaica’s Rushell Clayton took a distant bronze in a new personal best of 53.74, while Switzerland’s Lea Sprunger broke her own national record in fourth, but the story was all about the two Americans, who have been going at it all season.
Muhammad’s victory at the US Trials had come as something of a surprise, with McLaughlin reversing the form in the Diamond League final in the build-up to Doha.
Both women had cruised through their heats, setting up another highly-anticipated hurdles match-up, after Karsten Warholm had edged out Rai Benjamin in the men’s equivalent.
Muhammad got out best, but McLaughlin was expected to come hard, and had she not checked into her eighth barrier turning for home it may have been her claiming gold and the fastest time in history.
Instead, she had to settle for silver, and the knowledge that it has taken the fastest run in history to inflict her only two defeats in the event this season, as Muhammad finally claimed gold, after finishing second at the 2013 and 2017 worlds.</t>
  </si>
  <si>
    <t>https://www.standard.co.uk/sport/athletics/world-athletics-championships-dalilah-muhammad-breaks-world-record-to-take-400m-hurdles-gold-a4254686.html</t>
  </si>
  <si>
    <t>2019-10-04 17:48:44+00:00</t>
  </si>
  <si>
    <t>eveningstandard--2019-10-10--London leads in race to host 2026 European Athletics Championships</t>
  </si>
  <si>
    <t>London leads in race to host 2026 European Athletics Championships</t>
  </si>
  <si>
    <t>London has moved into pole ­position to host the 2026 multi-sport European Championships.
Three UK cities are pushing to put on the event, which incorporates athletics, aquatics, cycling, golf, gymnastics, rowing and triathlon, and was launched last year across two cities, Berlin and Glasgow.
Munich is the favoured location for the 2022 championships from a ­shortlist which also included London.
The capital is now vying to host the subsequent championships, along with Birmingham and Gateshead. ­Birmingham will have the infrastructure in place in the wake of the 2022 Commonwealth Games, while Gateshead’s cause is being pushed by former British athlete-turned-commentator Brendan Foster.
But London looks to have moved into the top spot, the capital’s credentials making it an easier choice thanks in part to the venues already in place from the 2012 Olympics but also because of expected crowd numbers.</t>
  </si>
  <si>
    <t>https://www.standard.co.uk/sport/athletics/london-leads-in-race-to-host-2026-european-athletics-championships-a4258646.html</t>
  </si>
  <si>
    <t>Thu, 10 Oct 2019 13:28:00 GMT</t>
  </si>
  <si>
    <t>renegadetribune--2019-08-31--The World Heavyweight Championship Riyadh Follows Israels Lead in Whitewashing Its War Crimes</t>
  </si>
  <si>
    <t>The World Heavyweight Championship – Riyadh Follows Israel’s Lead in Whitewashing Its War Crimes</t>
  </si>
  <si>
    <t>When it was announced earlier this month that the high-profile rematch between former world heavyweight boxing champion Anthony Joshua and his conqueror Andy Ruiz would take place in Saudi Arabia, the news came as a surprise but not a complete shock to sports fans.
Although not as high profile a fight venue as Madison Square Garden or Las Vegas, several high profile bouts have taken place in the oil-rich desert kingdom over the past year; English Boxer Callum Smith defeated fellow countryman George Groves in front of a Jeddah crowd in September 2018 to claim the super-middleweight world title, and former light-welterweight world champion Amir Khan knocked Australian Billy Dib out in four rounds in April of this year at the same King Abdullah Sports City venue.
The magnitude of these fights pales in comparisons to that of the upcoming Joshua-Ruiz rematch, however.
Going into their original fight in June of this year, London-born Joshua was heavy favourite to sweep aside the then little-known Ruiz and retain his world heavyweight titles; in what was regarded as one of the biggest sporting upsets of all time, Ruiz would go on to floor the Briton four times before the referee halted the contest in Round 7 in favor of the Mexican-American.
A big-money rematch was immediately announced, with Madison Square Garden and Wales’ Principality Stadium being mooted as venues before eventually being settled on the town of Diriyah, north-west of Riyadh.
The staging of such a high-profile sporting event in the Gulf kingdom will not only allow the wealthy Saudi backers who procured the fight to generate a vast amount of money for themselves, the fighters involved and Boxing promoter Eddie Hearn, it also gives Riyadh perhaps the biggest opportunity yet to polish its image on the world stage.
Over the past four years, the US-backed Gulf monarchy has been involved in a bloody war on neighboring Yemen in a bid to reinstall Abdrabbuh Mansur Hadi as President; with the House of Saud’s favored candidate having been deposed in March 2015 by the predominantly-Shia Houthi movement, long accused of being backed by Riyadh’s main regional rival, Iran.
With US and British made weapons, and with the help of military advisors from both countries, Riyadh has laid waste to Yemen’s agricultural sector since the beginning of the conflict; leading to widespread famine in what is already the most impoverished country in the Arab peninsula, and the worst recorded cholera outbreak in history.
Although this genocidal campaign has received widespread criticism by international human rights groups, it was last year’s murder of Saudi dissident in exile and Washington Post correspondent, Jamal Khashoggi, by Saudi agents that most effectively placed the world’s focus on the US-backed Gulf regime.
Though this international outcry would ultimately amount to nothing more than empty rhetoric by Western governments, rather than the sanctions and military action that would have taken place had Saudi Arabia been a country opposed to the US-hegemony, the PR damage between Riyadh and potential business partners was done; Virgin tycoon Richard Branson suspended involvement in two Saudi-based tourism directorships as a result of the Khashoggi case, and the Future Investment Initiative (FII), a Riyadh-based high-level business summit, had several high-profile withdrawals in response to the killing.
Therefore, in a bid to improve its international image in the face of mounting international criticism over war crimes committed in Yemen and the killing of Jamal Khashoggi, Riyadh pursued the strategy of hosting high-profile sporting and media events, a strategy that has recently been used by fellow US-ally and human rights-abuser, Israel.
In May of this year, the Eurovision song contest was held in Tel Aviv for the first time; similar to Saudi Arabia’s hosting of the Joshua-Ruiz rematch, the staging of this high-profile event was also done with the intentions of whitewashing the war crimes committed by the host nation, in this case, it being the decades-long Zionist occupation of Palestine and the brutal suppression of the indigenous Arab population that goes with it.
However, Tel Aviv’s attempt at covering up its war crimes failed miserably, with huge international attention being drawn to Israeli war crimes by pro-Palestinian activists during the contest; a stance that one can only hope will be repeated with Saudi Arabia and its war crimes in Yemen, should Riyadh continue to host high-profile sporting events such as the World Heavyweight Championship.</t>
  </si>
  <si>
    <t>http://www.renegadetribune.com/the-world-heavyweight-championship-riyadh-follows-israels-lead-in-whitewashing-its-war-crimes/</t>
  </si>
  <si>
    <t>2019-08-31 22:56:41+00:00</t>
  </si>
  <si>
    <t>tass--2019-10-02--Russian runner Shubenkov storms into 110 m hurdle final at World Athletics Championships</t>
  </si>
  <si>
    <t>Russian runner Shubenkov storms into 110 m hurdle final at World Athletics Championships</t>
  </si>
  <si>
    <t>DOHA, October 2. /TASS/. Russian athlete Sergey Shubenkov has made the final of the 110 meter hurdle event at the 2019 World Athletics Championships in Doha, Qatar.
The Russian finished second in his semifinal, covering the distance in 13.18 seconds. Two best athletes in three semifinals progress to the final, as well as two best runners from the remaining heats. The final race will also take place on Wednesday evening.
Twenty-eight-year-old Shubenkov is a 2015 World Champion, as well as silver (2017) and bronze (2013) medalist. He has won European Championships twice (2012, 2014), European Indoor Championships (2013). Shubenkov is also a two-time Diamond League champion (2017, 2018) and two-time IAAF Continental Cup champion (2014, 2018).
The World Championships in Doha is scheduled to complete on October 6. Thirty Russian athletes were cleared to participate the event but they are competing as neutrals due to a ban imposed on the All-Russia Athletics Federation (RusAF).</t>
  </si>
  <si>
    <t>https://tass.com/sport/1081166</t>
  </si>
  <si>
    <t>2019-10-02 18:19:05+00:00</t>
  </si>
  <si>
    <t>thedailyrecord--2019-04-10--Huge boost for Wishaw as Red Bull bring World Championships to town</t>
  </si>
  <si>
    <t>Huge boost for Wishaw as Red Bull bring World Championships to town</t>
  </si>
  <si>
    <t>The UK’s top bikers along with international stars will descend on Craigneuk this summer.
The Wishawhill Wood pump track was this week confirmed as hosting the UK qualifying event for the Red Bull Pump Track World Championships.
After the Wishaw Press exclusively revealed back in January Red Bull’s interest in the Craigneuk track, it was revealed this week that track had beaten off competition from Glasgow’s Cathkin Braes track to host the event.
Dan Scott, from community interest company Socialtrack, has been one of the driving forces behind persuading Red Bull to come to Craigneuk as well as coaching local kids at the track.
He said: “It’s pretty awesome. A lot of work has gone into this but the hard work really starts now!
“It says a lot about the community that Red Bull have decided to come to our track. They could have held it in Glasgow but they are delighted to be able to bring it here.
“All the kids who use the track are absolutely stoked about having it here.
“They are desperate to get out on the track and do the laps.
“This is absolutely massive for them and they just want to get out there.
“This is the UK qualifiers for the world finals so we will have the best riders in the country here as well as a few international big names.
“It’s the only event being held in the UK this year so it shows just how big this is.”
The track was only formally opened in April last year.
Since then a talented group of Craigneuk kids have been showcasing their new skills at the £200,000 facility constructed by the Central Scotland Green Network Trust (CSGNT) in partnership with North Lanarkshire Council.
The work carried out by renowned international pump track specialists Velosolutions, who transformed the area of wasteland in to a world class track with the support of the local community.
It is supported by Socialtrack, Glencassels Community Development Project and Craignuek Community Council.
Craigneuk councillor Kenneth Duffy said: “This is a great news story for Craigneuk.
“The Red Bull Pump Track World Championship is held across the world, from South Africa, New Zealand, Japan and now Craigneuk.
“We can’t underestimate the great work by Social Track to attract the championships here and the support offered by North Lanarkshire Council, who will work in partnership with Social Track to make the event a huge success.
“The pump track has continued to bring nothing but benefits to our community and this recognition from Red Bull cements what I’m sure will be a lasting legacy for the track and North Lanarkshire.”
The Red Bull Pump Track World Championship qualifiers for 2019 are going to take place all around the world with more than 20 events in Europe, North America, South America and Asia.
In 2018, Mark Ducat and Alyssa Podesta were crowned the UK winners, but it was David Graf and Christa von Niederhäusern, both from Switzerland, who were crowned as world champions in the pouring rain at the Jones Center in Springdale, Arkansas.
The SNP’s Agnes Magowan added: “These days when young people are looking for activities it is amazing that the partnership of Social Track, the council and the Green Network Trust have made such a difference in the area of Craigneuk.
“Instead of pouring over screens and standing around street corners young people are outside keeping fit and socialising and widening their horizons.
“This has been widely recognised and now this prestigious world-wide event has chosen the Wishawhill Wood Pump Track for one of their UK qualifiers. What an honour!”</t>
  </si>
  <si>
    <t>https://www.dailyrecord.co.uk/news/local-news/huge-boost-wishaw-red-bull-14268510</t>
  </si>
  <si>
    <t>2019-04-10 08:00:00+00:00</t>
  </si>
  <si>
    <t>thedailyrecord--2019-06-19--The Stewartry Secondary Schools District Championships return after a 40-year wait</t>
  </si>
  <si>
    <t>The Stewartry Secondary Schools District Championships return after a 40-year wait</t>
  </si>
  <si>
    <t>Pupils from the Stewartry’s secondary schools competed in the District Championships at Dalbeattie Learning Campus last week, a competition last held nearly 40 years ago.
Athletes from Castle Douglas High School, Dalbeattie High School, Dalry Secondary and Kirkcudbright Academy competed for the honour of lifting the Stewartry Schools’ Athletics Championship Shield.
Each school was invited to enter a team of pupils, three boys and three girls from each age group across S1-3, to compete within a number of events within track and field athletics. Points were awarded for each school finishing first to fourth with the team gaining the most points being awarded the Rotary Shield.
There were also individual medals available for pupils finishing first to third in each individual event, including opportunities for senior pupils to compete.
Perfect conditions led to some excellent performances with each winning performance setting a championship record for pupils to aspire to in future years.
Following a full morning of competition the destination of the shield was still up for grabs with Castle Douglas , Dalbeattie and Kirkcudbright all still in contention with only 10 points separating the three schools.
With only the mixed relays to be contested in the afternoon session and double points available, it was all still to play for. The team from Kirkcudbright Academy were eventually crowned champions, however, it went right to the last race.</t>
  </si>
  <si>
    <t>reporters@dailyrecord.co.uk (Lorna Thomson)</t>
  </si>
  <si>
    <t>https://www.dailyrecord.co.uk/news/local-news/stewartry-secondary-schools-district-championships-16542294</t>
  </si>
  <si>
    <t>2019-06-19 11:43:27+00:00</t>
  </si>
  <si>
    <t>thedailyrecord--2019-08-27--Coatbridge kid wins gold at prestigious Scottish skating championships</t>
  </si>
  <si>
    <t>Coatbridge kid wins gold at prestigious Scottish skating championships</t>
  </si>
  <si>
    <t>A Coatbridge youngster had the competition in a spin as she brought home the gold from the Scottish International Inclusive Skating Championships.
Megan Cassidy, a sixth-year pupil at Buchanan High School, was absolutely majestic on the ice as she had judges purring with excitement.
She won a gold medal for her superlative efforts during the sporting spectacular held at Edinburgh’s Murrayfield stadium.
A Buchanan High spokesperson said: “Megan had an amazing time and we are so proud of her fantastic performance.
“Her gold medal was very well earned and she also got to meet with Prince Edward at the event.”
Click here for more from Airdrie and Coatbridge</t>
  </si>
  <si>
    <t>https://www.dailyrecord.co.uk/news/local-news/coatbridge-kid-wins-gold-prestigious-19015180</t>
  </si>
  <si>
    <t>2019-08-27 14:29:47+00:00</t>
  </si>
  <si>
    <t>thedenverpost--2019-08-08--Saints oppose fan lawsuit on NFC championship NOLA no-call</t>
  </si>
  <si>
    <t>Saints oppose fan lawsuit on NFC championship “NOLA no-call”</t>
  </si>
  <si>
    <t>NEW ORLEANS — They were badly burned by the “Nola no-call,” but the New Orleans Saints have joined the NFL in opposing a fan’s lawsuit seeking damages over the missed penalty that helped the Los Angeles Rams beat the Saints in a January playoff game and move on to the Super Bowl.
The lawsuit by attorney and self-proclaimed fan Anthony LeMon resulted in a state judge’s recent order that NFL Commissioner Roger Goodell and three game officials submit to questions in September. The league appealed to the Louisiana Supreme Court on Wednesday night. And attorneys for the Saints filed an accompanying brief supporting the league.
At issue is officials’ failure to call a roughness or pass interference penalty on Rams cornerback Nickell Robey-Coleman for his helmet-to-helmet hit on receiver Tommylee Lewis well before a pass arrived during the NFC Championship game. The Rams won that game and advanced to the Super Bowl, where they lost to the New England Patriots.
“As the Saints have expressed, no team should be denied the opportunity to reach the title game (or simply win a game) based on the actions, or inactions, of those charged with creating a fair and equitable playing field,” Saints attorneys say in the brief. They go on to say that the team has sought rules changes aimed at addressing such possibilities.
However, the brief says, allowing the suit to proceed would be wrong.
“While the Saints appreciate the fervor and dedication of their deep and passionate fan-base, allowing such claims to proceed in court would open the door to countless legal claims brought by passionate sports fans that would inundate the courts and overburden sports leagues and their member teams, including the Saints,” the brief says.
LeMon, who filed with three other ticket-holders, answered the Saints and the NFL in a brief Thursday, noting that no other such suits are pending in the state court where he filed, and arguing that the circumstances of the game — and his lawsuit — are unique. The suit isn’t simply filed over a missed call, his filing said. Among its allegations are claims that fraud and “implicit or unconscious bias” on the part of game officials from the Los Angeles area led to the decision not to flag the penalty.
“We can assure you that the four ticketholders who initiated this lawsuit, including me, are passionate fans and do not want to cause any harm to the Saints organization,” LeMon wrote in an emailed statement.
The NFL’s filing asks the high court to halt proceedings in the lawsuit and grant a quick review of the case, which state Civil District Court Judge Nicole Sheppard of New Orleans allowed to proceed. NFL attorneys argue that LeMon and his fellow plaintiffs — all game ticket-holders — have no right of action under Louisiana law.
“Plaintiffs’ Petitions clearly seek legal redress for their frustration and disappointment with the outcome and rule-administration of a ticketed event, and the law is clear that ticket-holders lack a right of action to do so,” the NFL’s brief says.
LeMon counters that the suit isn’t about unhappiness with the outcome of a fairly played game, or a simple error by officials. “It is an entirely different situation when an NFL official clearly observes an infraction and purposely does not call a penalty,” his filing said.
LeMon’s lawsuit was crafted to avoid the NFL being able to move it to federal court, where three other lawsuits over the game have been unsuccessful.
“This lawsuit is very different from any other ticketholder lawsuit that has ever been filed against the NFL because it is based on the unique laws in Louisiana, rooted in the Napoleonic Code, which exists only in Louisiana,” LeMon added in his emailed statement.
One way of keeping it in state court was to keep damages low at $75,000. LeMon has said he intends for any money won to go to former Saints star Steve Gleason’s charity to aid people with neuromuscular diseases. Gleason was diagnosed with ALS in 2011.</t>
  </si>
  <si>
    <t>Kevin McGill, The Associated Press</t>
  </si>
  <si>
    <t>https://www.denverpost.com/2019/08/08/saints-nfl-championship-lawsuit/</t>
  </si>
  <si>
    <t>2019-08-08 18:04:41+00:00</t>
  </si>
  <si>
    <t>theguardianuk--2019-02-17--UK Athletics selects only one male sprinter for European Indoor Championships</t>
  </si>
  <si>
    <t>UK Athletics selects only one male sprinter for European Indoor Championships</t>
  </si>
  <si>
    <t>The UK Athletics performance director, Neil Black, has defended the bizarre policy that has led to only one British male sprinter being selected for the European Indoor Championships in Glasgow.
On Sunday Black named a record-equalling 48-strong team for the event and backed Laura Muir to “do something special” when she goes for the 1500m and 3,000m double in front of her home fans. However, in the men’s 60m only Ojie Edoburun – who finished last in the British Indoor Championships final – has been picked, with several big names, including Reece Prescod and CJ Ujah, deciding not to run.
That could have opened the door for Richard Kilty, the reigning European and former world 60m champion, who is recovering from serious injury and desperate to go for another title. But while European Athletics allows anyone who has run 6.78sec to compete, British Athletics decided to implement a far stricter selection requirement of 6.60sec – a time Kilty, who has run 6.63sec, is just outside.
Strangely the 60m standard for men is far tougher than that for any other event – and would have won a medal during the last European Indoors – while the British Athletics women’s standard of 7.25sec would not even have made the final. Black, however, insisted there was nothing wrong with it. “We had a very clear policy which says the qualification mark is 6.60sec,” he said. “That’s been the men’s mark since 2013 for the European Indoors. It’s never been questioned in the past and it’s a standard that we’ve all been comfortable with.”
When asked about Kilty’s frustrations at missing out, Black said they had to follow their own selection policy. “We can’t let emotions get involved in that process,” he added. It is understood that Kilty, who is ranked 11th in Europe, is appealing against the decision.
Black also denied feeling any unease at filling only one slot in an event where Britain has farmed medals at previous European championships. “It’s certainly not embarrassment,” he said. “The whole policy is based around selecting everyone who is selectable, selecting a large team, giving as many people as possible the experience of a championships. It’s a large and competitive team, it includes five previous gold medallists and other previous medallists. It’s a great team. There’s just one thing that looks unusual.”
Black also predicted that Laura Muir, who will be looking to retain her 1500m and 3,000m titles, would be one of the stars of the championships when they begin on 1 March. “We’ve all seen Laura evolve as an athlete and as a performer and as a person,” he said. “I am incredibly impressed with how she deals with the different circumstances she finds herself in. She has a brilliant team around her with her coach Andy Young sharing the responsibilities. I’m very confident she knows what she’s doing. She’s preparing seriously for this double-double and I think we’re really going to see something special. There’s the capacity for the whole country to stand still on that Sunday evening for the 1500m.”
He added: “I see an athlete who has complete confidence that she has the ability to win global medals.”
Elsewhere Adelle Tracey was handed the final 800m spot ahead of the Olympic finalist Lynsey Sharp, who has been out of form indoors this winter, while Andrew Pozzi will unexpectedly defend his 60m hurdles title despite picking up an injury over Christmas. “It’s brilliant that Andy is back,” said Black. “We didn’t think he would not be available because he asked whether he could be selected providing he demonstrated his fitness. If he does so, it will be fantastic for him to be there.”</t>
  </si>
  <si>
    <t>https://www.theguardian.com/sport/2019/feb/17/uk-athletics-sprinters-european-indoor-championships</t>
  </si>
  <si>
    <t>2019-02-17 17:34:08+00:00</t>
  </si>
  <si>
    <t>theguardianuk--2019-02-28--Laura Muir sets sights on double-double at European Indoor Championships</t>
  </si>
  <si>
    <t>Laura Muir sets sights on double-double at European Indoor Championships</t>
  </si>
  <si>
    <t>The last time Laura Muir raced at a major championships in Glasgow, the hype and hope weighed her down like an anvil. Now, five years on from flopping at the Commonwealth Games, Muir is relishing the chance to make history at the European Indoor Championships.
If all goes to plan the 25-year-old will claim 3,000m gold on Friday night and then rapidly follow it up with a 1500m title on Sunday – an achievement that would not only repeat her success in Belgrade two years ago but also make her the first person, male or female, to ever achieve a “double-double” at these championships.
“Five years ago I struggled with pressure quite a lot,” admitted Muir, who finished 11th in the 1500m before pulling out of the 800m. “I just got really nervous and found that I didn’t race very well. Now I have psychologically flipped things and it has worked really well. I had a lot of pressure for Berlin last year for the outdoors but I dealt with that fine and came away with the win. So coming into Glasgow I feel more relaxed and more excited than anything.”
Not that it will be easy given that the German Konstanze Klosterhalfen, who has kicked on impressively since joining Alberto Salazar’s Nike Oregon Project group, is lurking in the 3,000m. To add to Muir’s challenge, she also has to race in the heats of the 1500m two and a half hours’ before the 3,000m.
However, the Scot is confident of rising to the challenge. “We would only do it if I was fit enough to do it,” she said. “I don’t want to go out there and do a mediocre performance. I want to go out there and smash it.”
Her coach, Andy Young, meanwhile, bills the 3,000m final as the race of the championships. “It’s an absolutely epic race, like Mary Decker-Slaney v Zola Budd in the 80s,” he says, with a smile. “Let’s just hope it ends better than it did for those two in 1984.”
Muir proved her form a fortnight ago by smashing the British indoor mile record by more than five seconds, but there were suggestions afterwards that her racing spikes may have been a prototype and thus illegal. Young, however, dismissed it as “a bit of a “non-story. The last time I checked there was no complaint.
“We brought them in for training rather than racing, but she liked them,” he added, pointing out that other athletes had worn the same-type spikes last summer. “I think she could have run near enough in high heels in Birmingham and it wouldn’t have made any difference.”
With Muir primed for success, the British team are hopeful of exceeding the 10 medals they won at this event in Belgrade in 2017, and they should get a second gold on the opening night with Katarina Johnson-Thompson an overwhelming favourite in the women’s pentathlon.
It helps the Briton’s case that the reigning champion, Nafi Thiam, is absent with a calf injury. However Johnson-Thompson, who believes she is in the best condition of her career, lamented the opportunity to put one over her great Belgium rival. “I’m sad she’s not here,” she said. “I love competing against her. I love the battle of it. I think she brings out the best in me.”
Elsewhere Jakob Ingebrigtsen, the brilliant teenage Norwegian, is favourite to win gold in the men’s 1500m and 3000m, while the German pole vaulter Katha Bauer will become the first athlete to compete in a major championships with a defibrillator, which she had fitted last year, although she is unlikely to win a medal.
However, the British team captain, Guy Learmonth, who is competing with a broken finger and badly bruised ribs sustained at the Birmingham grand prix two weeks ago, believes he can overcome his own medical problems in the men’s 800m. “If I break my hand in the process of winning, I won’t care,” he said.</t>
  </si>
  <si>
    <t>https://www.theguardian.com/sport/2019/feb/28/laura-muir-european-indoor-championships</t>
  </si>
  <si>
    <t>2019-02-28 22:00:45+00:00</t>
  </si>
  <si>
    <t>theguardianuk--2019-06-18--Nations Championship proposals face World Rugby deadline of Friday</t>
  </si>
  <si>
    <t>Nations Championship proposals face World Rugby deadline of Friday</t>
  </si>
  <si>
    <t>Leading rugby nations face a deadline of Friday to back or reject World Rugby’s Nations Championship plan.
The governing body has confirmed the Six Nations and Rugby Championship unions must respond to the radical proposals by the end of this working week.
World Rugby needs unanimous support from the 10 unions that make up Europe’s Six Nations and the southern hemisphere Rugby Championship to progress its Nations Championship blueprint.
The proposed format would launch in 2022, with the Six Nations winners facing off with the top team from an expanded, six-team Rugby Championship.
Final competition proposals would eventually face a vote before the full World Rugby council, but not without full support from the top 10 European and southern hemisphere nations.
The proposals include creating two-tier tournaments for both the Six Nations and Rugby Championship, including promotion and relegation.
The Six Nations unions have previously shown resistance to promotion and relegation, while leading players criticised World Rugby’s lack of engagement over the issue in March.
Pacific Islands campaigners fear any shake-up would reduce opportunities for Fiji, Samoa and Tonga to take on the world’s top teams given the November internationals would be redrawn.
The Rugby Football Union’s new chief executive, Bill Sweeney, last week admitted there are still issues to be ironed out: “We support the concept. We think it makes sense. It’s good for the global growth of the game. From a financial point of view, the numbers are good to enable us to reinvest back into the game.
“It is such a complex proposal. There are a number of issues around governance, around competition structure, around player welfare that we need to see a bit more detail on before we sign on the dotted line and I think that is the same with some of the other nations, so we are right in the middle of that process right now.”
Mathieu Bastareaud has been left out of a 31-man France squad to prepare for the World Cup. The powerful Toulon centre, who has captained Les Bleus three times during his 54-Test career, missed out in a group announced by the head coach Jacques Brunel.
The squad, together with six named reserves, will work towards the tournament in Japan before a final squad is confirmed on 2 September.
Bastareaud, 30, will move to Major League Rugby in the US later this year, joining Rugby United New York.
The Toulouse centre Sofiane Guitoune looks likely to prosper from Bastareaud’s absence, while Brunel has included uncapped players in Guitoune’s clubmate Peato Mauvaka and the Toulon prop Emerick Setiano.
Bastareaud apart, other notable absentees include the wing Teddy Thomas, the scrum-half Morgan Parra and the prop Uini Atonio.
“We have followed Guitoune all year,” Brunel told L’Equipe. “He performed very well. We did not know if he would produce the [form]. He did it all year long. The group is rejuvenated with many players who are 25 years and under, but there are still players with experience with [Yoann] Huget, [Wesley] Fofana and [Maxime] Médard.”
France are in the same World Cup pool as England, Argentina, USA and Tonga. Their opening game is against Argentina in Tokyo on 21 September.</t>
  </si>
  <si>
    <t>https://www.theguardian.com/sport/2019/jun/18/nations-championship-proposals-world-rugby-deadline-france-omit-bastareaud</t>
  </si>
  <si>
    <t>2019-06-18 14:57:44+00:00</t>
  </si>
  <si>
    <t>theguardianuk--2019-09-22--Tykes and bikes cycling Yorkshires World Championship route</t>
  </si>
  <si>
    <t>Tykes and bikes: cycling Yorkshire’s World Championship route</t>
  </si>
  <si>
    <t>I have achieved a sort of cycling singularity. The UK cycling scene is obsessed with professional racing, hills, Yorkshire, social media – and pretentious coffee. And a couple of weeks ago, I set out to ride the undulating West and North Yorkshire route of the 2019 Road World Championships with a small-batch coffee roaster called Ben whom I’d met on Twitter.
Over the past five years, Yorkshire has become a global cycling destination. As Ben and I, and another Twitter acquaintance called Tom, rode out of Otley, north of Leeds, there were dozens of other riders heading out of town, up Wharfedale towards Bolton Abbey. None of them was in an organised group – just ones and twos, including quite a few children and teenagers.
I doubt many of them were doing what we were planning: a 200km section of the men’s elite race, involving a long loop north from Otley to Hawes, east up the gloriously named Buttertubs Pass, and then south through Ripon to finish in Harrogate.
I’d mentioned my plans to Otley native and 2015 world champion Lizzie Deignan. “If I press on a bit it shouldn’t take more than about six hours,” I said.
There was a pause. “I think you might have underestimated that,” she replied.
I found it hard to find volunteers to keep me company. I asked the local Otley club. “Bit too much for most of us,” was the response. I was undeterred. I shouldn’t have been.
The explosion in Yorkshire cycling hasn’t happened by accident. In 2014, the Tour de France started in Leeds, after Yorkshire had snatched the Grand Depart from under the nose of a rival Scottish bidder – largely, so the story goes, because the then chief executive of Welcome to Yorkshire, Gary Verity, flew to Paris in a chartered helicopter and brought the Tour’s top brass back to Yorkshire for a pub lunch.
Verity was clear about his desire to win the bid for Yorkshire. “The world’s biggest sporting event is the Olympics. We couldn’t get that: it was too big. The Fifa World Cup was too big. But the Tour de France? We could get that.”
The event itself was extraordinary. No one had ever seen anything like it. Huge crowds lined the entire route, to the extent that staff in the team cars following the riders arrived at the finish with bladders the size of space-hoppers because there had been nowhere in 200km to stop for a quiet pee.
The 2014 Tour de France’s legacy is the men’s and women’s Tours de Yorkshire – held every year since and sufficiently Frenchified that the climbs are now “côtes”, as in the Côte de Buttertubs and Sheffield’s legendary Côte de Jenkin Road. Cyclists come from all over the world to ride the now-famous roads. The Zwift virtual cycling app has a Yorkshire route, allowing riders on stationary bikes to sprint past Betty’s Tea Rooms in Harrogate from the comfort of their own homes. And now the week-long World Championships festival is arriving.
To those of us who’ve been in the world of UK cycling for years, none of this was a surprise. Yorkshire is cycling country. It always has been. It is a wonderful place to go for a ride – as long as you like your riding hard.
Ben, Tom and I had three significant climbs to get over: Kidstones, Buttertubs and Grinton Moor. The first problem is that they sneak up on you. In the Alps, you can see a climb coming for miles as you approach along the valley. In Yorkshire, the roads undulate all the time. I was halfway up the Côte de Kidstones before it dawned on me this wasn’t just another random lump – this hill was going to keep going. By that point, of course, I was committed to riding up it at an unwise pace.
I suspect Yorkshire does this to you deliberately. And here is something else: in other cycling meccas, the climbs have hairpins to even out the gradient. In Yorkshire, the roads go straight up. The climbs are not long, but they are steep. It’s not at all unusual to find yourself out of the saddle, grunting to get the pedals round on a one-in-five gradient.
This sort of thing might punish the unwary outsider, but it manufactures great bike riders, such as Brian Robinson, the first British Tour de France stage winner, in 1958; Barry Hoban, who won eight Tour stages between 1967 and 1975; and world champion Tom Simpson, who grew up in Harworth, Nottinghamshire, but learned his riding over the border. Deignan will get to race through her home town at this year’s Worlds. And, of course, there’s the peerless Beryl Burton, winner of seven world titles in the 1960s and 70s and an astonishing 72 UK titles at various distances between 1958 and 1986.
It’s the relentlessness of the roads that makes it different. You have to work for everything. An hour’s ride in Yorkshire is worth an hour-and-a-quarter in most other places. “It’s not just that the roads are hard – the weather can be bad, too,” said Deignan. “When I turned pro, I’d find myself riding up some French mountain in the pouring rain, and that was fine.”
The Côte de Buttertubs is brutally steep, an incline of almost one in five. It comes too early in the race to really play a decisive part, but it’s the climb that will produce the defining images of the World Championships. Just a few minutes away from the little town of Hawes, it feels untouched and wild.
It’s barren and exposed, with no shelter beyond some low drystone walls. There are no trees on Buttertubs; even the grass is close cropped by the sheep. The narrow road clings to the side of the steep valley then turns inland to run through a natural amphitheatre which, when the race arrives, will be crowded with fans and flags. It’s the essence of Yorkshire, and it’s utterly lovely. The climb took us about 20 minutes – the pros will probably do it in 13.
But 200km was, as I’d been warned, too much. By the time we were heading back south towards Ripon and Harrogate, I was finding every excuse I could to freewheel for a moment’s respite. More than once I tried freewheeling only to discover that I wasn’t even going downhill, I just desperately wanted to be. Of course, I didn’t say anything. I was pleased beyond words when Tom said he was exhausted, too. “Go on ahead, if you want to get back,” he said. “That’s OK,” I said magnanimously. “Let’s back off a bit. I don’t mind at all.”
The sense of achievement in getting to Harrogate (after seven hours) was immense, but I’d have to admit that Deignan and the Otley club were right. I had underestimated it. And I’d do it again tomorrow.
• The UCI Road World Championships run from 22-29 September. For those who don’t fancy 200km of properly hard riding, the events are held over a variety of courses and distances, starting at 14km. See worlds.yorkshire.com for details and spectator guide
Bloomfield Square, Otley
The unofficial clubhouse for several local cycling groups, this cafe offers single-origin coffee from a variety of independent roasters. The (smallish) menu is spot on, and they’ll even lend you a lock. It’s co-owned by Terrorvision singer, Tony Wright.
Prologue, Harrogate
A bike shop-cum-cafe that offers good coffee and food, and the chance to ogle some nice kit. If you’re having doubts about your ability to complete a ride, it also sells a range of ebikes.
Penny Garth Cafe, Hawes
Before tackling Buttertubs, we stopped at this cafe that has been a Yorkshire Dales cyclists’ (and motorcyclists’) stopping-off point for many years. The food is straightforward and inexpensive – more bacon butty than smashed avocado – which is usually just what you want mid-ride.
The Commute, Ilkley
Another cafe-cum-shop, this is generally quite busy on any day with half-decent weather (ie, if the rain isn’t horizontal) and serves excellent coffee from Allpress.
Echelon Coffee, Leeds
Before you head out, fortify yourself with some excellent small-batch roasted coffee bought from Ben, my riding companion.</t>
  </si>
  <si>
    <t>Michael Hutchinson</t>
  </si>
  <si>
    <t>https://www.theguardian.com/travel/2019/sep/22/tykes-and-bikes-cycling-yorkshires-world-championship-route</t>
  </si>
  <si>
    <t>2019-09-22 06:00:10+00:00</t>
  </si>
  <si>
    <t>theguardianuk--2019-09-25--Cycling Road World Championships 2019 mens time trial live</t>
  </si>
  <si>
    <t>Cycling Road World Championships 2019: men's time trial – live!</t>
  </si>
  <si>
    <t xml:space="preserve">[ 8.48am EDT 08:48 ](/sport/live/2019/sep/25/cycling-road-world-
championships-2019-mens-time-trial-live?page=with:block-
5d8b61e78f08fbb0c171b2f9#block-5d8b61e78f08fbb0c171b2f9)
Ireland’s Eddie Dunbar passes the first time check in 20’18” and is fastest on
course right now. Navardauskas is second-fastest but is more and 90 seconds
down. That illustrates that we will see some very big time gaps between the
slowest and fastest riders in the early part of the course.
Updated at 8.49am EDT
[ 8.46am EDT 08:46 ](/sport/live/2019/sep/25/cycling-road-world-
championships-2019-mens-time-trial-live?page=with:block-
5d8b61108f08fbb0c171b2f0#block-5d8b61108f08fbb0c171b2f0)
Lutsenko will be off at 13.48. Here are all the riders and times up until the
final 20:
Alexey Lutsenko (Kazakhstan) 13:48:30  
Dylan van Baarle (Netherlands) 13:50:00  
Nils Politt (Germany) 13:51:30  
Alexander Evtushenko (Russian Federation) 13:53:00  
Yves Lampaert (Belgium) 13:54:30  
Ahmad Badreddin Wais (Syrian Arab Republic) 13:56:00  
Jan Andrej Cully (Slovakia) 13:57:30  
Luke Durbridge (Australia) 13:59:00  
Ryan Mullen (Ireland) 14:00:30  
Matthias Brändle (Austria) 14:02:00  
Muradjan Khalmuratov (Uzbekistan) 14:03:30  
Martin Toft Madsen (Denmark) 14:05:00  
Alex Dowsett (Great Britain) 14:06:30  
Filippo Ganna (Italy) 14:08:00  
Josef Cerny (Czech Republic) 14:09:30  
Benjamin Thomas (France) 14:11:00  
Tanel Kangert (Estonia) 14:12:30  
[ 8.43am EDT 08:43 ](/sport/live/2019/sep/25/cycling-road-world-
championships-2019-mens-time-trial-live?page=with:block-
5d8b60138f081108db9bc7a5#block-5d8b60138f081108db9bc7a5)
**Navardauskas** passes the first time check in 21’53”. Meanwhile there’s a
shot of John Archibald, in Great Britain kit, in an impressively aerodynamic
tuck position.
Updated at 8.43am EDT
[ 8.39am EDT 08:39 ](/sport/live/2019/sep/25/cycling-road-world-
championships-2019-mens-time-trial-live?page=with:block-
5d8b5f698f084ab84172cdd8#block-5d8b5f698f084ab84172cdd8)
**Here are the final 20 riders** and their start times. There are 56 riders in
total:
Vasil Kiryienka (Belarus) 14:14:00  
Bob Jungels (Luxembourg) 14:15:30  
Daniil Fominykh (Kazakhstan) 14:17:00  
Stefan De Bod (South Africa) 14:18:30  
Lawson Cradock (USA) 14:20:00  
Remco Evenepoel (Belgium) 14:21:30  
Jos van Emden (Netherlands) 14:23:00  
Patrick Bevin (New Zealand) 14:24:30  
Daniel Martinez (Colombia) 14:26:00  
Maciej Bodnar (Poland) 14:27:30  
Edoardo Affini (Italy) 14:29:00  
Jonathan Castroviejo (Spain) 14:30:30  
Tony Martin (Germany) 14:32:00  
Stefan Küng (Switzerland) 14:33:30  
Chad Haga (USA) 14:35:00  
Nelson Oliveira (Portugal) 14:36:30  
Kasper Asgreen (Denmark) 14:38:00  
Primoz Roglic (Slovenia) 14:39:30  
Victor Campenaerts (Belgium) 14:41:00  
Rohan Dennis (Australia) 14:42:30
[ 8.36am EDT 08:36 ](/sport/live/2019/sep/25/cycling-road-world-
championships-2019-mens-time-trial-live?page=with:block-
5d8b5ef68f084ab84172cdd3#block-5d8b5ef68f084ab84172cdd3)
Great Britain’s John Archibald is out on course now. His compatriot Alex
Dowsett will be hoping for a positive result today. Meanwhile Jan Tratnik
(Slovenia) has just set off ...
[ 8.34am EDT 08:34 ](/sport/live/2019/sep/25/cycling-road-world-
championships-2019-mens-time-trial-live?page=with:block-
5d8b5e338f081108db9bc78e#block-5d8b5e338f081108db9bc78e)
Alexey Lutsenko **** (Kazakhstan) will go off at 13.48. The Astana Pro Team
man is a contender in the mens’ road race, and will most likely be treating
today’s event as some fine-tuning ahead of Sunday’s showdown.
Updated at 8.36am EDT
[ 8.31am EDT 08:31 ](/sport/live/2019/sep/25/cycling-road-world-
championships-2019-mens-time-trial-live?page=with:block-
5d8b5d838f084ab84172cdc6#block-5d8b5d838f084ab84172cdc6)
**The UCI’s Twitter take on proceedings:**
Meanwhile Kamil Gradek (Poland) and Luis Mas Bonet (Spain) have just set off.  
[ 8.27am EDT 08:27 ](/sport/live/2019/sep/25/cycling-road-world-
championships-2019-mens-time-trial-live?page=with:block-
5d8b5cc38f081108db9bc77e#block-5d8b5cc38f081108db9bc77e)
**As always in a time trial,** most of the stronger riders and genuine
contenders will be going out last. The wind is light, between 5 and 10km/h,
which the riders will be grateful for. These guys have certainly got a better
day than yesterday’s riders.
[ 8.24am EDT 08:24 ](/sport/live/2019/sep/25/cycling-road-world-
championships-2019-mens-time-trial-live?page=with:block-
5d8b5c488f084ab84172cdb7#block-5d8b5c488f084ab84172cdb7)
Eddie Dunbar of Team INEOS rolls down the start ramp. I’ll bring you a time
check for Navardauskas when he passes the 17km mark.
Updated at 8.36am EDT
[ 8.22am EDT 08:22 ](/sport/live/2019/sep/25/cycling-road-world-
championships-2019-mens-time-trial-live?page=with:block-
5d8b5bdb8f081108db9bc769#block-5d8b5bdb8f081108db9bc769)
**Weather conditions** look much, much better than yesterday. The roads have
dried out and although it’s a far cry from that famous sun-drenched Grand
Départ in Yorkshire in 2014, there are some patches of bright sky among the
clouds, if not _actual_ sunshine.
Updated at 8.22am EDT
[ 8.20am EDT 08:20 ](/sport/live/2019/sep/25/cycling-road-world-
championships-2019-mens-time-trial-live?page=with:block-
5d8b5b808f081108db9bc764#block-5d8b5b808f081108db9bc764)
## Race start!
Here we go: Navardauskas rolls down the ramp in Northallerton. The ‘Race of
Truth’ has begun.
Updated at 8.21am EDT
[ 8.19am EDT 08:19 ](/sport/live/2019/sep/25/cycling-road-world-
championships-2019-mens-time-trial-live?page=with:block-
5d8b5b228f084ab84172cdaa#block-5d8b5b228f084ab84172cdaa)
**We just had a shot on TV** of some very cheerful Belgian fans in Yorkshire.
They were holding up a sign in support of the young Evenepoel. Here are the
three Belgians racing today:
Updated at 8.20am EDT
[ 8.18am EDT 08:18 ](/sport/live/2019/sep/25/cycling-road-world-
championships-2019-mens-time-trial-live?page=with:block-
5d8b5a708f08fbb0c171b2ae#block-5d8b5a708f08fbb0c171b2ae)
**Champion Rohan Dennis** has not raced since walking out of the Tour de
France with Team Bahrain Merida. He has not been happy with the equipment at
his new team, apparently, after signing from the now defunct BMC Racing Team
for this season. The wheels and skinsuits have been an issue. Given his lack
of recent racing it is difficult to say how he’ll go today. It’s certainly an
opportunity for his rivals to test him.
[ 8.10am EDT 08:10 ](/sport/live/2019/sep/25/cycling-road-world-
championships-2019-mens-time-trial-live?page=with:block-
5d8b57ef8f08fbb0c171b27e#block-5d8b57ef8f08fbb0c171b27e)
**Who are the other riders to look out for today?** **Remco Evenepoel** is
certainly one. The 19-year-old Belgian prodigy has enjoyed a dream start to
his pro career after signing for Deceuninck - Quick Step. The most eye-
catching result has been his victory at the Clásica San Sebastián, a
prestigious one-day race.
**Stefan Küng** , from Switzerland, is one of the most powerful riders in the
peloton and already boasts nine top-10 finishes in ITTs this season.
**Yves Lampaert** could also be one to watch. He’s generates enormous power
for a relatively small rider and this up-and-down course may suit him well.
[ 8.02am EDT 08:02 ](/sport/live/2019/sep/25/cycling-road-world-
championships-2019-mens-time-trial-live?page=with:block-
5d8b55fa8f081108db9bc719#block-5d8b55fa8f081108db9bc719)
**We are less than 20 minutes away** from the start of today’s race.
Lithuanian Navardauskas, the first rider to start today, has an interesting
history. He was the rider that replaced David Millar at the 2014 Tour de
France, after Garmin-Sharp managers decided Millar didn’t have the necessary
form. The Lithuanian went on to win [Stage 19 with a brilliant solo
attack](https://www.theguardian.com/sport/2014/jul/25/ramunas-navardauskas-
wins-stage-19-tour-de-france), announcing himself on the global stage and
justifying his selection. He then signed for Team Bahrain Merida, where a
heart condition kept him out of racing for a year in 2017. Last season the 31
-year-old switched to Delko-Marseille Provence. He won the national road race
title in Lithuania in June. It will be interesting to see how he goes today.
Updated at 8.04am EDT
[ 7.55am EDT 07:55 ](/sport/live/2019/sep/25/cycling-road-world-
championships-2019-mens-time-trial-live?page=with:block-
5d8b55698f084ab84172cd4e#block-5d8b55698f084ab84172cd4e)
**This was one of the more unpleasant crashes** yesterday in that under-23
race. Thankfully it seems Hungarian rider Attila Valter escaped without
serious injuries:
Updated at 7.56am EDT
[ 7.52am EDT 07:52 ](/sport/live/2019/sep/25/cycling-road-world-
championships-2019-mens-time-trial-live?page=with:block-
5d8b54268f084ab84172cd31#block-5d8b54268f084ab84172cd31)
**A UCI video** of that wet and wild day yesterday:
**There was plenty of criticism** from riders yesterday aimed at the UCI. Some
riders insisted the races should have been called off - especially the men’s
under-23 race in the morning, when the riders were having to ride around, or
in some cases into, massive puddles of standing water on the road. Thankfully,
we should avoid such controversy today, even if the conditions will be far
from perfect in sodden Yorkshire.
Updated at 7.52am EDT
[ 7.38am EDT 07:38 ](/sport/live/2019/sep/25/cycling-road-world-
championships-2019-mens-time-trial-live?page=with:block-
5d8b51338f081108db9bc6b5#block-5d8b51338f081108db9bc6b5)
**In the womens’ individual time trial** yesterday, Chloe Dygert Owen of the
USA produced what some said was an almost-perfect time trial, beating her
closest rival Anna Van der Breggen by 1’32”. Catch up on the action with
William Fotheringham’s report:
[ 7.32am EDT 07:32 ](/sport/live/2019/sep/25/cycling-road-world-
championships-2019-mens-time-trial-live?page=with:block-
5d8b4fc98f081108db9bc6a4#block-5d8b4fc98f081108db9bc6a4)
**Today’s course is 54km long** , starting in Northallerton and ending in
Harrogate.
There are timing points after 17km and 38km. Between those timing points are
the two significant climbs on the route: Gate Bridge Road (1.1km, average 4.9%
gradient) and a second climb of 0.7km (average gradient of 7%).
The route begins heading in a south-westerly direction out of Northallerton.
There is a short, steep ramp as the road runs towards Masham, followed by a
fast and flat section heading into Risplith. After that, the route undulates
all the way to Harrogate, including those two climbs.
The way each rider paces their effort will be crucial to the final result. Go
out too hard and fast on a course that is this long and demanding, and you
will leave yourself short towards the end. All the up-and-down along the route
means it should suit the lighter riders, like Dennis and Roglic.
Ramunas Navardauskas of Lithuania will be the first rider down the start ramp
at 13.18 BST.
Updated at 7.47am EDT
[ 7.29am EDT 07:29 ](/sport/live/2019/sep/25/cycling-road-world-
championships-2019-mens-time-trial-live?page=with:block-
5d8b4eab8f08fbb0c171b1f4#block-5d8b4eab8f08fbb0c171b1f4)
**Here is how the podium looked last year.** Campanaerts, the current Hour
Record holder, will be up against Dennis again today, but Dutchman Dumoulin is
absent and not expected to return to racing this season. He suffered a bad
knee injury during the Giro d’Italia in May, missing the Tour de France as a
result.
Updated at 7.29am EDT
[ 7.23am EDT 07:23 ](/sport/live/2019/sep/25/cycling-road-world-
championships-2019-mens-time-trial-live?page=with:block-
5d8b4df48f08fbb0c171b1e1#block-5d8b4df48f08fbb0c171b1e1)
**Preamble**
Greetings, and welcome to our live coverage of the mens’ individual time trial
at the 2019 [Cycling Road World
Championships](https://www.theguardian.com/sport/cycling-road-world-
championships). In Yorkshire this afternoon, Australia’s Rohan Dennis will
defend the world title he won in Innsbruck last year. It’s a 54km course
including two significant climbs, which the fastest riders will complete in
about an hour. Yes, that means they will average over 50km/h, an astonishing
speed.
There are a few notable absentees - Tom Dumoulin, Chris Froome, and Geraint
Thomas among them. But Slovenian Vuelta a España champion Primoz Roglic,
Victor Campanaerts of Belgium and ‘Der Panzerwagen’ Tony Martin are among the
riders with a realistic chance of stopping Dennis retaining his rainbow
stripes.  
Mercifully, the weather looks a lot better today than it did yesterday. It’s
overcast, but the rain is expected to hold off. A closer look at the course is
coming right up. Here is the kind of thing competitors were dealing with
yesterday in sunny Yorkshire:  
Updated at 7.35am EDT
</t>
  </si>
  <si>
    <t>Luke McLaughlin</t>
  </si>
  <si>
    <t>https://www.theguardian.com/sport/live/2019/sep/25/cycling-road-world-championships-2019-mens-time-trial-live</t>
  </si>
  <si>
    <t>2019-09-25 12:27:28+00:00</t>
  </si>
  <si>
    <t>theindependent--2019-04-12--Five-day Championship cricket Why the county game needs new vision to stand out from the background</t>
  </si>
  <si>
    <t>Five-day Championship cricket? Why the county game needs new vision to stand out from the background static</t>
  </si>
  <si>
    <t>It looked like the start of summer, even though it didn’t really feel like it. Through the Hobbs Gate they filed in their overcoats and scarves, clutching their brand new Wisdens and Playfairs, the old members and the hardy perennials: flasks of tea rather than chilled pints the drink of choice, the temperature resolutely marooned in single figures. Out in the middle, Essex’s Jamie Porter galloped in from the Vauxhall End, provocatively clad in short sleeves. At the other end, Surrey’s Will Jacks stared him down in a sturdy cable-knit sweater.
Yes, the County Championship is back – in fact, it’s been back for over a week – and if its onset somehow slipped under your radar, then in many ways that’s the point of it. County cricket doesn’t announce its return with big-budget television montages or garish promotional campaigns. It sneaks back into your life like hope, like limescale, like lower back pain. It doesn’t demand that you watch it. In fact, for most of its recent history it’s actively tried to stop you: shifting start times, shifting venues, and only the most threadbare broadcast coverage.
These days, there are other obstacles in its path. April has always been a tough month for any sport to make itself heard above the cumulative din of the climax to the football season, the Grand National, the Masters golf, the Boat Race and the London Marathon, cycling’s Classics. Then, of course, there’s the minor inconvenience of other cricket. The Indian Premier League has parked itself in the spring schedules, draining attention that would – surely! – otherwise have been ruthlessly trained on Dawid Malan’s watchful century for Middlesex against Northants at Wantage Road.
Before long, the drumbeat of international cricket will begin: a World Cup, men’s and women’s Ashes. And so county cricket simply slips into the background static: reassuringly there, but for the most part something you follow without ever physically seeing. Occasionally you feel a slight pang of guilt about this, but then you remember that we’ve all got busy lives, and even the cricket correspondent of The Times is in Augusta this week watching the golf, so maybe we should cut ourselves a little slack. Besides, it’s a long old season – six months from tip to tip – and even the most dedicated follower will struggle to keep up with it all.
It feels strange that for a nation supposedly falling out of love with cricket, we’re being fed more of it than ever. This year’s Championship will feature 126 fixtures, the 50-over competition 77 more, the T20 Blast another 133. Then you have the 26 fixtures that the England men’s and women’s teams will play this season, not including the World Cup (58 games, including warm-ups). And that doesn’t include the litany of university games, Lions games, tour games, second XI games and all the other unloved little pebbles that together make up the vast strand of the English domestic season. It’s a ridiculous load, and one that will increase further next summer with the introduction of The Hundred.
Something has to give. And – sorry, everyone – it needs to be the Championship.
Before you all leap out of your freezing plastic seats and pelt me with Scotch eggs, hear me out. What, would you say, are the Championship’s major issues right now? A packed calendar. Matches being shunted to the margins of the summer. A shortage of decent spin bowlers and top-order batsmen. A widening gulf between the biggest and the smallest counties. A widening gulf to the Test game. Result pitches. Dead rubbers. Not to mention the weird unevenness of the two Championship divisions, with one division of eight, one of 10, and a highly unsatisfactory 14 games a season, as if the schedule had been designed by Picasso.
Here, then, is the solution to all of them: five-day Championship cricket.
“You’re an idiot, Liew,” you respond. “Five days is more than four. How’s that going to solve the scheduling pile-up?”
The plan is simple enough: you keep the 18 counties in two equal divisions, playing eight five-day games each. Four at home, and four away, with the option of a grand final between the top two, as in Australia’s Sheffield Shield. At a stroke you free up around a month from the schedule, even up the divisions and make the competition fairer.
But the rationale behind a five-day Championship goes beyond logistics and aesthetics. It will, quite simply, produce better-quality cricket. No more sporting declarations and joke bowling. Fewer matches ruined by weather. Five days will allow teams to prepare longer-lasting pitches and give spinners a fighting chance. Batsmen will get more time to build an innings. It feels incongruous, given the interminable debates English cricket has had over the years about aligning its domestic one-day competitions with the 50-over ODI format, that a first-class player can go into Test cricket never having played a five-day match before.
For the rest of us, an eight-game campaign concentrates the intensity of the season. It makes every match an event. A grand final to decide the county champions might even – who knows? – attract some of those fabled ‘new audiences’ to the game. Given that Championship cricket is a loss-maker for most counties, it would ease the financial burden on the poorest and safeguard the future of 18-county cricket.
There are valid counter-arguments, of course. There would be a knock-on effect on outground cricket. Cutting six games per team might lead to some trimming of squads. Alternatively, it might hasten the separation of red and white-ball formats, and the increasing proliferation of specialists. Yet this is a process that is already taking place. And besides, every other country in the world seems to get by on between six and 10 first-class games a season. English cricket’s bloated calendar may once have been an emblem of a rich and vibrant domestic game. These days, it feels more like quantity over quality.
It has become something of an eye-rolling cliche to state that English cricket is at a ‘crossroads’. But with the domestic one-day game about to undergo its biggest transformation in a generation, this is a moment when the first-class game demands similarly bold thinking.
Sure, the Championship could roll on indefinitely: a minor facelift here, a little finesse there. They’ll still faithfully turn up at The Oval and Hove and Headingley and Bristol for years to come. Doing nothing, in this case, is certainly an option. But that doesn’t make it the best option. The Championship is fine. The Championship is great! But with a little love, and a little vision, it could be so much more than that.</t>
  </si>
  <si>
    <t>Jonathan Liew</t>
  </si>
  <si>
    <t>https://www.independent.co.uk/sport/cricket/county-championship-cricket-jonathan-liew-column-five-day-a8867456.html</t>
  </si>
  <si>
    <t>2019-04-12 13:05:00+00:00</t>
  </si>
  <si>
    <t>theindependent--2019-11-10--China&amp;apos;s FPX wins 2019 League of Legends World Championship finals</t>
  </si>
  <si>
    <t>China&amp;apos;s FPX wins 2019 League of Legends World Championship finals</t>
  </si>
  <si>
    <t>Chinese team FunPlus Phoenix (FPX) have won the 2019 League of Legends World Championship, defeating European challengers G2 ESports (G2) in the finals to take home more than $2 million prize money.
In front of a hyped Paris crowd, home favourites G2 were hoping to be the first Western team to win the Summoner's Cup in eight years.
The European team were slight favourites ahead of the match, having not lost a tournament match all year.
But FPX dominated from start to finish to win the five-game series 3-0, thanks to an inspired performance led by Korean captain Kim ‘Doinb’ Tae-sang.
Riot Games CEO Nicolo Laurent described the finals as ”the biggest event in the history of eSports”, with an estimated 100 million people around the world watching the finals.
In front of a sell-out crowd at the AccorHotels Arena, FPX gave G2 fans little to cheer.
Their dominance was most clear in the battle between Gao “Tian” Tian-liang and Marcin “Jankos” Jankowski, which earned Tian the title of Most Valuable Player.
"I did think that I did all that was required of me in the three games today, but I’m actually very surprised that I became the MVP," Tian said.
"I often read comments in the communities when I was in China, and people often said that Tian plays like this player or that player. I think I proved myself today and showed the world what kind of player Tian is.”</t>
  </si>
  <si>
    <t>https://www.independent.co.uk/life-style/gadgets-and-tech/gaming/league-of-legends-world-finals-winner-2019-fpx-g2-esports-a9197351.html</t>
  </si>
  <si>
    <t>Sun, 10 Nov 2019 15:24:00 GMT</t>
  </si>
  <si>
    <t>theindependent--2019-11-10--League of Legends World Championship 2019: live stream details, predictions and key players</t>
  </si>
  <si>
    <t>League of Legends World Championship 2019: live stream details, predictions and key players</t>
  </si>
  <si>
    <t>The City of Lights will become the City of Legends this Sunday, as the world championships for one of the planet's most popular video games comes to Paris.
The finals of the 2019 League of Legends World Championship mark the pinnacle of eSports competition, with nearly 100 million people viewing last year’s event.
Months of intense clashes have whittled 24 teams down to just two: G2 Esports (G2) and FunPlus Phoenix (FPX). It is being billed as Europe vs China, with the home team of G2 hoping to become the first Western team to lift the Summoner’s Cup in eight years.
Follow live coverage of the League of Legends World Championship finals
After unexpectedly beating three-time world champions SK Telekom T1 in the semi-finals last month, G2 are the slight favourites. They also appear to have the backing of the CEO of Riot Games, the game developer behind League of Legends.
At a press conference up the Eiffel Tower on Friday, French CEO Nicolo Laurent described the finals as ”the biggest event in the history of eSports”. When asked if he had a favourite, he hinted that he would be supporting the European team.
“As a CEO I’m supposed to be impartial so I’m not gonna tell you my favourite is G2,” he said. “Instead, I’m going to say I’m going to hope for a full five-game match for the best of eSports.”
If they do win, they will become the first ever team to win every single tournament in a single year and will immortalise their names in the annals of the storied online battle arena game.
Marcin ‘Jankos’ Jankowski plays as the jungler for G2 and his consistent heroics from the shrubbery have provided the solid foundation upon which the team has built its success in 2019.
Jankos, who names Chuck Norris as his role model, is an eSports veteran after five years of top-flight League of Legends competition. The 24-year-old Polish star is only the second European player to reach 1,000 career kills and will be hoping to add to his impressive tally on Sunday.
Key to FPX’s progression to the final was Kim ‘Doinb’ Tae-sang. The team has built its playing style around the 22-year-old Korean, whose self-sacrificing lane awareness and idiosyncratic champion picks have made FPX so strong this year.
At Friday’s press conference, which took place halfway up the Eiffel Tower, Doinb trash-talked his opponents in his typically confrontational style. With G2’s Perkz missing from the event due to an unspecified illness, Doinb suggested he had psyched out his adversary by singing loudly the night before through the walls of his hotel room.
Not showing any of the pressure of the occasion, Doinb took the opportunity to claim that the European team were only there because of the luck of the draw. “If they’d met us in th quarter finals or semi finals, they would not be in the finals,” he said.
How to watch the live stream online
Tickets for the finals at the 20,000-capacity AccorHotels Arena in Paris sold out in 10 minutes. Those not lucky enough to get a ticket will not be short of options to follow the action.
The best-of-five series between G2 and FPX begins at 12pm GMT on Sunday, 4 November, and will be preceded by a performance from True Damage – an augmented reality hip hop group comprised of League of Legends champions.
ESports fans will be able to watch the opening ceremony and finals across a variety of platforms, including the official League of Legends Twitch channel and Riot Games’ LoL eSports site.
A live stream will also be hosted on YouTube.
The performance of both teams through the worlds mean there is little to separate them in terms of betting odds, with G2 placed at 4/5 and FPX at 9/10.
Ultimately, it could come down to the individual battles played out across each lane and in the jungle. FPX may just have the edge in the top lane, while G2 are expected to have an advantage in the bottom lane.
The middle lane clash between Doinb and G2’s Rasmus ‘Caps’ Borregaard Winther is too close to call, meaning what happens in the jungle between Jankos and FPX’s Gao ‘Tian’ Tian-Liang.
Bookies have G2 as slight favourites and it might be their home advantage that clinches it for them.
Please wait for the live blog to load.</t>
  </si>
  <si>
    <t>https://www.independent.co.uk/life-style/gadgets-and-tech/gaming/league-of-legends-worlds-2019-live-stream-watch-g2-esports-fpx-predictions-a9195136.html</t>
  </si>
  <si>
    <t>Sun, 10 Nov 2019 11:35:00 GMT</t>
  </si>
  <si>
    <t>theindependent--2019-11-10--League of Legends World Championship Finals live: FPX defeat G2 as home favourites flounder</t>
  </si>
  <si>
    <t>League of Legends World Championship Finals live: FPX defeat G2 as home favourites flounder</t>
  </si>
  <si>
    <t>China's FunPlus Phoenix (FPX) have won the finals of the 2019 League of Legends World Championship, achieving victory over home favourites G2 ESports (G2) in what many claim to be the pinnacle of eSports.
Nearly 100 million people around the world tuned in for the 2018 finals and this year's event may go on to smash that figure when viewing figures across all streaming platforms are tallied up.
Billed as Europe vs. Asia, G2 were hoping to become the first Western team to lift the Summoner’s Cup in eight years.
But after a spectacular opening ceremony that featured augmented reality hip-hop collective True Damage, FPX dominated their rivals with a clean sweep of victories to win the match 3-0.
The Independent was at the AccorHotels Arena in Paris to cover the event.
Please wait for the live blog to load.</t>
  </si>
  <si>
    <t>Sun, 10 Nov 2019 16:07:00 GMT</t>
  </si>
  <si>
    <t>thesun--2019-02-10--Norwich 3 Ipswich 0 Norwich move top of Championship by thumping Ipswich as Paul Lambert is sent of</t>
  </si>
  <si>
    <t>Norwich 3 Ipswich 0: Norwich move top of Championship by thumping Ipswich as Paul Lambert is sent off after touchline bust-up</t>
  </si>
  <si>
    <t xml:space="preserve">NORWICH are top of the Championship after cruising past Ipswich in the East
Anglian derby.
Onel Hernandez and a Teemu Pukki double did the damage to make it an afternoon
to forget for former
[Canaries](https://www.thesun.co.uk/sport/football/team/1196667/norwich-city/)
boss [Paul Lambert who was sent off after a touchline
fracas](https://www.thesun.co.uk/sport/football/8395853/paul-lambert-
restrained-by-police-ipswich-norwich/).
![ Teemu Pukki bags a double in East Anglia derby]()
Reuters
Teemu Pukki bags a double in East Anglia derby
![ Paul Lambert involved in touchline fracas at Carrow Road]()
Sky Sports
Paul Lambert involved in touchline fracas at Carrow Road
The home side got off to a flier when Hernandez punished some slack defending
to score inside two minutes.
Both sides were forced into changes before the break with the Canaries losing
Mario Vranic and the Tractor Boys withdrew Freddie Sears.
Then the controversial moment Jon Nolan crunched into Max Arons near the
technical area sparking a melee between both benches.
Tempers flared and when order was restored referee Peter Banks sent off the
Lambert and Canaries coach Chris Domogalla.
![ Onel Hernandez scored the opener after last than two minutes]()
Reuters
Onel Hernandez scored the opener after last than two minutes
![ Paul Lambert watched the second half from the stand]()
PA:Press Association
Paul Lambert watched the second half from the stand
After the break, Alan Judge went close for Ipswich as they finally began to
get a foothold in the game.
But it was short-lived as they were punished on the break when Emiliano
Buendia fed Pukki and the Canaries top scorer found the bottom corner with a
precise, low drive.
Pukki though he got his second of the game minutes later when he headed from a
corner, but his strike was ruled out for offside.
But Pukki eventually got his brace and City’s third Buendia wriggled free of a
challenge, surged forward and fed Pukki who poked home his second of the game
and 20th league strike of the season.
The win takes City back to the top of the Championship ahead of Leeds United
who dropped points at Middlesbrough.
Saturday Round-up: Watch all of the best Premier League action of the day
</t>
  </si>
  <si>
    <t>https://www.thesun.co.uk/sport/football/8396148/norwich-3-ipswich-0-championship-paul-lambert-touchline-bust-up/</t>
  </si>
  <si>
    <t>2019-02-10 15:10:54+00:00</t>
  </si>
  <si>
    <t>thesun--2019-11-07--Para-athlete Juliana Ngleya Moko collapses at World Championships in 30C-plus Dubai heat before medi</t>
  </si>
  <si>
    <t>Para-athlete Juliana Ngleya Moko collapses at World Championships in 30C-plus Dubai heat before medics rush to her aid</t>
  </si>
  <si>
    <t>PARA-ATHLETE Juliana Ngleya Moko collapsed at the World Championships after temperatures soared above 30C in Dubai.
Medics were forced to rush to the aid of the runner during the women's 400m T11 final at the World-Para Athletics Championships after she collapsed amidst the horrendous weather conditions.
Moko was taken off the track in a wheelchair as she became the latest star to struggle with the soaring temperatures in the Middle East.
Worrying pictures showed the Angolan runner lying flat on the track before she was eventually taken to safety, slumped in the wheelchair.
After the incident, governing body - World Para-Athletics - said it was "constantly monitoring temperature and humidity."
Their statement added: "World Para-Athletics has a heat countermeasure policy that has been successfully applied to previous events such as the Doha 2015 World Championships and the Berlin 2018 European Championships.
"The same protocol will guide the operations in Dubai and also at the Tokyo 2020 Paralympic Games.
"World Para-Athletics and the local organising committee will be constantly monitoring temperature and humidity during the World Championships.
"The average temperatures in the region were one of the factors taken into account when planning the competition schedule.
"Dubai has hosted para-athletics events for more than a decade and many teams and athletes are familiar with the conditions they will find during the World Championships."
British para-athlete Kadeena Cox, 28, had earlier revealed her fears over competing in the scorching Dubai heat.
Cox told BBC Sport: "It's very, very hot. Unfortunately, I'm heat intolerant."
"I tend not to go in heat, I avoid the bath, I have lukewarm showers - and now I am throwing myself into the heat of Dubai and trying to run.
"But it's a challenge and we've got a lot of strategies to try and keep me cool."
Earlier this year, a number of competitors collapsed in Doha, Qatar as temperatures rose to worrying levels.
In one particularly touching moment, Braima Suncar Dabo sacrificed his own time to help stricken Jonathan Busby in the men's 5,000m heats.
With one lap to go, the Guinea-Bissau athlete stopped running after noticing that Aruba’s Busby was struggling and could barely stand up.
He put his arm around his opponent's shoulder and carefully guided, sometimes dragged, him to the finishing line along the final lap – with the crowd cheering him home.
Marathon runners were also left wiped out by the heat, despite the race being held at midnight in a desperate bid to tackle the conditions.</t>
  </si>
  <si>
    <t>https://www.thesun.co.uk/sport/10297116/para-athlete-collapses-dubai-heat-juliana-ngleya-moko/</t>
  </si>
  <si>
    <t>Thu, 07 Nov 2019 12:00:07 +0000</t>
  </si>
  <si>
    <t>thesun--2019-12-13--World Darts Championship: Fixtures, live stream FREE, TV channel, and start time from the Ally Pally</t>
  </si>
  <si>
    <t>World Darts Championship: Fixtures, live stream FREE, TV channel, and start time from the Ally Pally</t>
  </si>
  <si>
    <t>THERE's a festive feast of darts action on the way from Alexandra Palace.
A whole host of stars will be on show over three weeks of action in the capital, with the grand final set for New Year's Day.
The tournament features afternoon and evening sessions as players compete in seven rounds over a knockout format.
When is the PDC World Darts Championship?
THIS year's competition will get going on Friday, December 13.
The first evening session starts at 7pm.
Michael van Gerwen, the three-time champion, will begin his challenge on an evening which also features Jelle Klaasen and Luke Humphries.
Which TV channel and live stream can I watch on?
YOU can catch all the action live on Sky Sports Arena and Main Event.
Coverage begins on both channels at 7pm.
If you're not a Sky subscriber, grab a NOW TV pass from £9.99 to stream on a number of devices.
How can I watch for free?
THE opening night of action - December 13 - is being shown live on Sky Sports Mix.
This channel is FREE for everyone with a Sky subscription, regardless of whether you have Sky Sports or not.
You can find it in HD on channel 121.</t>
  </si>
  <si>
    <t>https://www.thesun.co.uk/sport/10539805/world-darts-championship-fixtures-live-stream-free-tv-channel-fixtures-start-time/</t>
  </si>
  <si>
    <t>Fri, 13 Dec 2019 21:54:02 +0000</t>
  </si>
  <si>
    <t>abcnews--2019-01-10--Trump threatens to cut FEMA funds to aid California fires</t>
  </si>
  <si>
    <t>Trump threatens to cut FEMA funds to aid California fires</t>
  </si>
  <si>
    <t>President Donald Trump threatened to end federal emergency funding to help aid California’s destructive wildfires on Wednesday.
Trump tweeted that "billions of dollars" are sent to California and with proper forest management, the forest fires ‘would never happen’.
“Unless they get their act together, which is unlikely, I have ordered FEMA to send no more money. It is a disgraceful situation in lives &amp; money,” he stated in his tweet.
Although the president is casting blame on California officials, most of California's forests are owned and managed by federal agencies. Federal agencies manage 57 percent of the approximately 33 million acres of forest in the state, according to research done by the University of California.
This time of the year, the forest management teams are busy -- removing brush, dead trees, and clearing trails. But as the government shut down lingers, the U.S. Forest Service can only respond and try to put out fires, while they aren't being paid. That means there is little to no work being done to manage forests while the government is closed, except responding to immediate safety issues.
House Speaker Nancy Pelosi fired back stating the president's statement "insults the memory of scores of Americans who perished in wildfires last year &amp; thousands more who lost their homes."
The threat comes one day after California governor Gavin Newsom attacked Trump for his oval office address on the southern border calling on the president to end the government shutdown.
Newsom fired back against Trump's desire to cut FEMA funds. "Disasters and recovery are no time for politics," Newsom said in a tweet Wednesday.
The newly elected governor stated he, along with the governors of Washington and Oregon sent a letter to the federal government asking for their help in relief efforts.
"The people of CA – folks in Paradise – should not be victims to partisan bickering," Newsom stated saying he's ready to take action on modernizing forest and emergency responses.
President Trump surveyed the devastation from the California wildfires in November touring Paradise and Malibu, two areas charred by the flames. At the time, he pledged the full support of the federal government in recovery efforts. Trump also met with then governor-elect Newsom and former governor Jerry Brown.
During that trip, the president also blamed "poor forest management" for the severity of the fires. More than 13,000 families lost their homes from the fires that ripped through Butte County in Northern California. At least 85 people died from the blaze.</t>
  </si>
  <si>
    <t>Rachel Scott</t>
  </si>
  <si>
    <t>https://abcnews.go.com/Politics/trump-threatens-cut-fema-funds-aid-california-fires/story?id=60266212</t>
  </si>
  <si>
    <t>2019-01-10 00:00:18+00:00</t>
  </si>
  <si>
    <t>naturalnews--2019-04-11--Medical police state cuts off research funding from scientist who found that vaccines cause autism</t>
  </si>
  <si>
    <t>Medical police state cuts off research funding from scientist who found that vaccines cause autism</t>
  </si>
  <si>
    <t>(Natural News) When it comes to the Religion of Vaccination, there’s one area of research that’s completely off-limits, and it encompasses looking into vaccine safety and effectiveness independently, and with an open mind. The reason for this, of course, is that every time a scientist dares to do this, he or she typically discovers that vaccines aren’t nearly as safe or effective as the medical police state claims – which instantly makes said scientist a target of the medical establishment, which has no qualms about doing almost anything in order to silence the truth.
One recent and prominent example of this type of medical tyranny involves Professor Chris Exley of Keele University in the United Kingdom, whose focused research into aluminum toxicity led him to conclude that childhood vaccines, many of which contain neurotoxic aluminum, can, in fact, cause autism – a discovery that, if you’ve been following independent vaccine science for any considerable period of time, is inherently “controversial” and a recipe for trouble.
Like Dr. Andrew Wakefield before him, Prof. Exley merely reported his findings in the interest of public health, as any good scientist would do. And in the process, he’s made himself enemy number one of the Vaccine Mafia, which is now trying to destroy his career and life by barring him from raising any further funding for his research endeavors.
In essence, Prof. Exley has officially blown the lid off the highly-destructive nature of aluminum in vaccines, indicating that this common chemical adjuvant has the potential to cause “severe and disabling” autism in children who are injected with it. And for violating the medical establishment’s never-to-be-challenged doctrine of “all vaccines are safe and effective,” Prof. Exley is now having to endure the ire of the priests and priestesses of the Cult of Vaccination, which are now out for blood.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For more vaccine-related news, be sure to check out Vaccines.news.
Prof. Exley was one of the underwriters for an eye-opening 2017 study published in EBioMedicine, a journal associated with The Lancet, which found that underarm cosmetic products – mainly antiperspirant deodorants that contain aluminum – increase users’ risk of developing breast cancer.
He’s also studied other areas of aluminum toxicity similarly unrelated to vaccines – though vaccines eventually became a natural next-step for his particular area of focus. And rather than censor the progressive course of his research endeavors, Prof. Exley stuck true to science – and for doing this, he’s now paying a big price.
The good news, though, is that many people are on Prof. Exley’s side, and are working hard to get him funding from other sources. Some of his most ardently faithful followers have actually set up a GoFundMe page to help raise financial support for his continued research endeavors.
In light of the medical establishment’s continued betrayal of not only his work but also science at large, it’s up to everyday folks who care about truth to step up to the plate to make sure that parents know the truth – and more importantly, to ensure that as many children as possible are protected against toxic injections that could cause them lifelong harm.
“We’ve seen this drama unfold many times,” comments Age of Autism about this latest saga.
“A well respected doctor or researcher begins to ask questions about vaccine safety as a result of the science he or she conducts, and his career is adversely affected … [Prof. Exley’s] funding is dwindling and he needs our help.”
Also, be sure to check out the book How to End the Autism Epidemic by J.B. Handley.</t>
  </si>
  <si>
    <t>http://www.naturalnews.com/2019-04-11-medical-police-state-cuts-off-research-funding-from-scientist-vaccines.html</t>
  </si>
  <si>
    <t>2019-04-11 10:31:55+00:00</t>
  </si>
  <si>
    <t>naturalnews--2019-08-23--Medical research breakthrough Scientists can now measure microscopic vibrations to identify protein</t>
  </si>
  <si>
    <t>Medical research breakthrough: Scientists can now measure microscopic vibrations to identify proteins, similar to "fingerprinting"</t>
  </si>
  <si>
    <t>(Natural News) Fingerprints have been used for many years to identify individuals based on the unique makeup of their fingerprints. But there are actually unique identifiers that exist in nature as well, and amazingly, there is a certain type of “fingerprint” that is so small, it can only be detected by specialized instruments. A new study reveals that proteins in every living organism vibrate with microscopic motions, and that understanding the patterns created by these motions may help “develop new biotechnology for medicine, energy harvesting and even electronics.”
Researchers from the University at Buffalo developed a new technique that could measure protein vibrations. This new discovery opens up new opportunities in biological research. For instance, it allows scientists to study minute motions of proteins and use it to identify specific proteins present in a given sample. Moreover, scientists could use the new method to check if medicines designed to inhibit the activity or vibration of certain proteins are working. This would mean studying the vibrational patterns of proteins prior to and after the treatment with inhibitors.
“Proteins are elegant and robust nanomachines that nature has developed,” said Andrea Markelz, the team lead and co-author of the study. “We know nature uses molecular motions to optimize these machines. By learning the underlying principles of this optimization, we can develop new biotechnology for medicine, energy harvesting and even electronics.”
Vibrations allow proteins to rapidly modify their shape into something else so they can readily bind to other proteins. This process is essential to proper biological function.
Support our mission and protect your health: Organic Seeds of Life combines Red Raspberry Seed Power, Black Cumin Seed Power and Red Grape Seed Powder into the most potent nutrient-rich supplemental superfood powder you've ever experienced. Loaded with flavonoids, antioxidants, anthocyanins, OPCs, ALA and a vast array of vital nutrients. Learn more here.
A few years back, Markelz developed a method called anisotropic terahertz microscopy (ATM), which allowed researchers to look at protein vibration in great detail. It also allowed scientists to observe the movements of a protein and how much energy it had. Using this technique, researchers directed terahertz light on a molecule, then quantified the light frequencies that the molecule absorbed. This information allowed researchers to better understand the movement of molecules as they vibrated with the similar frequencies as the light they absorbed.
In the new research published in the journal Nature Communications, the researchers modified ATM so that it could surpass its limitation — the need to rotate and re-center protein samples multiple times in order to collect enough information. The new ATM eliminates that process. “Instead of rotating the protein sample, we rotate the polarization of the light we shine on the sample,” Markelz explained. The modification in the ATM allows scientists to study protein cells at a much faster rate. Moreover, it helps scientists collect information about the samples that were not possible using the old ATM.
The researchers looked at four protein samples using the modified technique:
Markelz and her team were able to measure the vibrational pattern of the samples. Each sample generated a unique vibrational “fingerprint” based on the molecule’s light absorption pattern. The chicken egg protein samples, for instance, had a different light absorption spectra for freely moving proteins and for proteins that were bound by a compound that inhibits the lysozymes’ function. This shows that the new technique could recognize the presence of an inhibitor.
For more news stories and studies about proteins and their unique signatures, visit Science.news.</t>
  </si>
  <si>
    <t>http://www.naturalnews.com/2019-08-23-scientists-measure-microscopic-vibrations-similar-to-fingerprinting.html</t>
  </si>
  <si>
    <t>2019-08-23 02:36:42+00:00</t>
  </si>
  <si>
    <t>naturalnews--2019-12-24--Researchers look at the impact of medical foods in Alzheimer's patients</t>
  </si>
  <si>
    <t>Researchers look at the impact of medical foods in Alzheimer's patients</t>
  </si>
  <si>
    <t>(Natural News) The connection between diet and neurodegenerative diseases has long been the subject of scientific investigations. Today, although much remains to be understood, researchers and clinicians acknowledge the importance of diet in preventing, delaying, or improving the symptoms of Alzheimer’s. Alzheimer’s disease is the most prevalent cause of dementia around the world. This debilitating disease is still without a cure. Hence, scientists continue to search for viable treatments that can stop and reverse its progression.
In an article published in the journal Food Science and Human Wellness, researchers from China, Germany, Japan, the U.K., and the U.S. reviewed dietary interventions used today for the treatment of Alzheimer’s disease. They also reviewed clinical studies and highlighted the importance of developing more reliable assessment tools to confirm the effects of medical foods and their role in the treatment of Alzheimer’s.
How diets and medical foods help in the treatment of Alzheimer’s
Despite advancements in modern medicine, treatments that can improve the symptoms of Alzheimer’s or delay — let alone prevent — its progression have not yet been developed. Today, treatment relies heavily on conventional medications, such as acetylcholinesterase inhibitors (e.g., donepezil, galantamine, and rivastigmine) or NMDA receptor antagonists like memantine. According to studies, these medications have little to no effect on cognitive impairment and cause unwanted side effects like headaches, nausea, diarrhea, and vomiting.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Studies have also reported that some risk factors associated with dementia have something to do with diet. In addition, dietary components have been shown to influence brain activity and cognitive function. In recent years, more attention has been focused on exploring the potential of dietary interventions to improve Alzheimer’s symptoms. So far, researchers have explored the effects of the Mediterranean diet, ketogenic diets, and so-called medical foods on Alzheimer’s patients. (Related: Most cases of Alzheimer’s are preventable: New book explains how.)
The effects of the Mediterranean diet
The Mediterranean diet promotes the consumption of fruits, vegetables, legumes, whole grains, seeds, nuts, and olive oil, and encourages the avoidance of red meat and processed foods. Epidemiological studies and clinical trials suggest that this type of diet improves cognitive performance and lowers the risk of neurodegenerative diseases.
Researchers attribute the neuroprotective effects of the Mediterranean diet on phytonutrients like flavonols, carotenoids, and sulfur compounds, as well as omega fatty acids, which help fight inflammation. Inflammation in the brain activates immune cells called microglia, and this activation has been linked to the development of Alzheimer’s.
Another characteristic of Alzheimer’s is a decrease in glucose utilization, particularly in the brain. Normally, the body produces alternative energy sources called ketone bodies when it is deprived of glucose. Scientists have discovered that while glucose metabolism is impaired in the brains of people with Alzheimer’s, utilization of ketone bodies is unaffected. Hence, supplementing the brain with ketone bodies seems like a logical and promising treatment strategy.
Ketogenic diets involve the consumption of foods rich in fat, while carbohydrate intake is reduced or eliminated. This carbohydrate restriction robs the body of glucose and forces it to produce ketone bodies. Both animal and human studies have reported significant improvements in cognitive outcomes for subjects on ketogenic diets. Even older adults with age-related cognitive decline have been shown to benefit from this type of diet.
Medical foods were developed for the purpose of helping patients, especially those with metabolic diseases, meet specific dietary requirements. In the U.S., these foods have been approved by the Food and Drug Administration (FDA) for clinical use. So far, researchers have identified three medical foods that can improve Alzheimer’s symptoms. These medical foods are Axona, Souvenaid, and CerefolinNAC.
Axona consists of caprylic triglycerides, which can be obtained from coconut or palm oils, albeit in small quantities. Caprylic triglycerides are meant to serve as precursors for ketone bodies. Souvenaid is a drink that’s composed of a variety of nutrients, including phosphatide precursors, which could improve synaptic function. Synaptic dysfunction is a major cause of cognitive impairment.
CerefolinNAC, meanwhile, is a special formulation containing N-acetyl-cysteine, the supplement form of the amino acid homocysteine used to address hyperhomocysteinemia. Hyperhomocysteinemia lowers cognitive performance and is said to cause brain atrophy.
Although these medical foods have shown positive results in preliminary studies, the researchers believe that large-scale clinical studies involving the use of valid, sensitive, and reliable assessment tools are necessary to establish the efficacy of medical foods in treating Alzheimer’s disease.</t>
  </si>
  <si>
    <t>http://www.naturalnews.com/2019-12-24-impact-of-medical-foods-in-alzheimers-patients.html</t>
  </si>
  <si>
    <t>Tue, 24 Dec 2019 18:32:49 +0000</t>
  </si>
  <si>
    <t>slate--2019-09-17--Theres One Good Reason to Share Period App Data Medical Research</t>
  </si>
  <si>
    <t>There’s One Good Reason to Share Period App Data: Medical Research</t>
  </si>
  <si>
    <t>Last week, BuzzFeed News revealed that period trackers Mia Fem and Maya, which help their millions of users log everything from their bleeding to their mood to their sex habits, had been handing Facebook some of that information. The news seems like a good reason for everyone to go back to (or stick with) some kind of pen-and-paper situation for tracking menstrual cycles. But there are numerous upsides to using an app: Periods don’t adhere perfectly to a neat monthly schedule, which makes eyeballing when the next one will come difficult, and no one remembers to haul their old-fashioned physical calendar to the doctor’s office. Another underrated reason to stick with a digital tracker? Some apps share data not with Facebook but with scientific researchers. For them—and perhaps, in turn, you—the data sharing promises a deeper understanding of how menstrual cycles can vary, what side effects to expect from birth control, and better diagnostic tools for menstruation-related disease.
Computational biologist Laura Symul refers to datasets from menstrual apps as “a new microscope” into menstrual cycles. They help users track everything from mood to cramps to sex drive to even how your hair is behaving. In July, Symul published an assessment of the kinds of data that can be gleaned from tracking apps, offering a framework for digital epidemiologists to use it in their work. She looked at data from more than 200,000 users of two apps, Kindara and Sympto, totaling 2.7 million logs of cycles. Typically, studies on menstrual cycles have more like 50 participants, in part because it’s simply hard to encourage people to participate, says research psychologist Ruben Arslan. Last year, he published a study involving 1,000 women, which Slate’s Daniel Engber described at the time as a “massive survey study,” able to crush old claims from smaller, sloppier studies of the past. (For example: Women do not tend to put on sexy clothes when they’re ovulating, as had been suggested in published literature.)
Arslan is now working on new research using a massive, massive amount of data from the period tracker Clue, as an article on the app’s blog explains. In particular, he hopes to better understand the side effects of hormonal birth control, which many women are currently left to explore in their own personal and sometimes terrible game of trial and error. “Every side effect leaflet of the pill says it can change your libido, but there’s only been two larger randomized control trials that compare the pill to a placebo,” he says. “Any side effects that the pill may or may not have—it’s important to characterize them more thoroughly.” Down the line, his work could help people choose contraception that better suits them.
That sense of privacy is exactly what makes peeping in so valuable, whether the person looking is from a corporate conglomerate or is a well-meaning scientist.
Another area where Clue data could offer valuable breakthroughs is in understanding and managing pain, another aspect of women’s health that is too frequently overlooked. This week, Symul finished up a draft of a paper on breast tenderness. That symptom can vary with age and birth control method and, when it shows up unexpectedly, can cause people to worry (usually unnecessary) that they might have cancer. Researcher Noémie Elhadad, a bio informaticist who has worked on models to better predict periods (on a paper she co-authored with Clue researchers, since it will, presumably, also benefit the app) is excited about the data’s promise in understanding signs of endometriosis—a disease for which it takes many people years to get a diagnosis.
Of course, all this comes at a privacy cost. One of the reasons the apps’ data is so useful is that an app is “a safe space where women can report the symptoms in an honest way,” says Symul. She recognizes the irony here: That sense of privacy is exactly what makes peeping in so valuable, whether the person looking is from a corporate conglomerate or is a well-meaning scientist. “It’s not my favorite aspect of my research,” says Symul. Elhadad says that she’s personally concerned about how intimate biometric data could be misused as reproductive rights are continually under threat. It’s not all that hard to imagine a world in which insurance companies deny features or access to people who are, say, using certain kinds of contraception. She said that while she wasn’t surprised to hear that apps were forking over data to Facebook, it still concerned her. “As a woman, I’m worried politically, more than anything else, because of all the ways that Facebook has been misused,” says Elhadad. “Maybe it’s a little dystopian of me to be paranoid.”
At the same time, Elhadad and the other researchers I spoke to hoped that users would look carefully at the various ways in which apps share their data, perhaps most specifically considering with whom they share it. Clue notes right in its App Store description that it doesn’t sell data, which seems true: Researchers go through a selection process and then get the data for free. Researchers have to follow rules for using that data, submitting studies to an institutional review board here they work for approval (not a flawless layer of oversight but significantly more than a private company purchasing data would be required to have). All data they use is anonymized, names removed and dates shifted: “I’m a Clue user, and I’ve never been able to find myself,” says Symul.
I’m a Clue user, too. And I was happy to learn how my data was being used, particularly because it was so easily accessible. I found the scientists I spoke to in this piece via Clue’s own blog, which includes an article titled “The Journey of a Single Data Point.” I was also glad to learn that if I did want to opt out of data collection, I could download the app and track my own cycle without making an account, an option that I previously hadn’t been aware of.
Still, I was also surprised to be confronted with published papers and to be discussing studies that I would essentially be a participant in. Elhadad acknowledged that right now the burden is on users to read through privacy policies to figure out where their data is going. Even as a science reporter, I just don’t have the motivation or bandwidth to consider how literally every app on my phone might be skimming me for my biometrics. Which is why I think, perhaps particularly after the creepy revelations about its competitors, and even longer-held skepticism that menstrual apps are of more use to advertisers and researchers than to women, Clue can go even further out of its way to alert users that it’s collecting data. Medical science isn’t a monolith of good stuff, either; as a consumer, I want to be kept in the loop on which studies my data might be contributing to, in case it turns out to, say, be headed to someone with a string of retracted papers and a retro idea of gender. I’d love if the app offered a message on where data is heading when someone opens the app for the first time, and a push alert when new papers are published or even when data is handed to a new lab. Beyond being the right thing to do, for users like me who care about advancements in women’s health, reminders that we’re contributing to research would be an extra incentive to painstakingly share.</t>
  </si>
  <si>
    <t>https://slate.com/technology/2019/09/period-apps-privacy-researchers-menstrual-pain.html?via=rss</t>
  </si>
  <si>
    <t>2019-09-17 17:43:17+00:00</t>
  </si>
  <si>
    <t>sottnet--2019-03-24--Data from medical research The right to know or not know</t>
  </si>
  <si>
    <t>Data from medical research: The right to know, or not know</t>
  </si>
  <si>
    <t>A familiar scenario: as part of having your cholesterol checked, your clinician also orders a standard blood panel - a red blood-cell count, and then a breakdown showing the proportions of five types of white blood cells. Less familiar: your cholesterol is fine (congratulations), but the white blood-cell counts are off, with values that could mean something fairly mild, such as a viral infection, or point to a serious, potentially fatal problem, such as cancer.Would you want your clinician to tell you about this abnormal finding?If you said 'yes', then you are expressing your right to know about the result. If you said 'no', then you are expressing the opposite: the right not to know.In most cases, the clinician would tell the patient about such an abnormal finding and discuss it. But what if the finding turned up in samples donated for medical research instead of taken for medical testing?That's exactly what's happened in Iceland. In the 1990s, researchers began collecting donated samples from the country's genetically distinct population. The chief officer of the company collecting and analysing these samples - which come from half the country's residents - says that 1,600 of them suggest a risk for a deadly cancer. But the government is keeping Kári Stefánsson, a neurologist, and his company, deCODE Genetics, from telling the donors. Why? The nation's privacy laws and the concept of the right not to know are in the way.Back when the collection started, deCODE did not get explicit consent from those donating samples to share such information with them. Indeed, the company was founded in 1996, and one of the cancer-related gene variants in the samples, BRCA2, was discovered only the year before. It would have been hard to foresee how genetic samples might be so revealing 20 years down the line.Iceland offers an example of the tension between the right to know or not, and the desire to do good or even save a life. As the bioethicist Benjamin Berkman at the US National Institutes of Health (NIH) notes in his defence of informing people about such findings, the fault line here lies between 'autonomy and beneficence. We place an extremely high value on empowering and honouring an individual's choices, particularly in the medical realm,' he writes, yet clinicians and researchers baulk at the idea of remaining silent when speaking could substantially help patients or study participants.Iceland's situation isn't exactly common because they began the sample collection in 1996, before the implications of this knowledge - or even what that knowledge might be - became relevant. But that doesn't mean that these issues aren't globally important now. As many nations and other entities build up enormous biobanks of tissue and data, the issues will become more complex.UK Biobank offers a case in point. When participants submit samples to be mined for genetic information, they agree to receive no individual feedback about the results, and formally waive their right to know. But more recently, UK Biobank started adding data from imaging studies. Here, participants must be informed if a radiologist sees something suspicious on the scan; those who agree waive the right not to know.Some of this handwringing could be pitting the 20th-century paranoia over genetics against our 21st-century appreciation for genetic analysis as a clinical tool. Indeed, singling out genetics itself invokes an old-school fear of mutations in the double helices lurking in our cells. The reality is that the 'right' thing to do about these competing rights to know and not know - and to tell what you do know - varies depending on who's guiding the discussion. For example , a clinician ordering a test and finding something incidental but worrisome is already in a patient-doctor relationship with at least a tacit agreement to inform. But a researcher collecting DNA samples for a big data biobank has formed no such relationship and made no such commitment; there, the obligations are fuzzier.And that takes us to what a solution might look like: something that was planned, rather than retroactively applied. For the individual, the important thing is autonomy. For the researcher, it's the burden of knowledge and a desire to help. For a clinician, it's do no harm. For policymakers, it's about where to draw lines: right to know or not know what, exactly?It's possible to formalise frameworks for some of these groups. If the person who provides the sample opts for the right not to know, the door to change their mind should stay open in case someday they feel more ready to know. In addition, people who submit samples for research might benefit from the same process that's provided to people undergoing genetic testing in the clinic. Genetic counseling is strongly recommended before such testing, and this kind of preparation for research participants could clarify their decisions as well.Investigators who engage with these data on the research side deserve similar preparation and attention to their rights. Before getting involved in such studies, they should be able to give informed consent to withholding findings that could affect a donor's health. Study investigators should also be unable to link donors and results, removing the possibility of accidental informing, and lifting the burden of the knowledge.And what about the people who were never tested but who are genetic relatives to those with an identified risk or disease? These questions are especially important for parents considering a dive into the details of the family gene pool. After all, your genes aren't yours alone. You got them from your parents, and your biological children will get some of yours from you. The phrase 'personal genetics' implies risk for the individual alone, but in reality, the revelations - and repercussions - can span generations. Where do the lines get drawn for informing or testing them? Typically, the more knowledge of family medical history, the better. But these decisions play out differently for each family, depending upon personal ethics and culture.Finally, underlying all of these decisions are hundreds of knotty problems. Not all disease-related variants mean that the person bearing them will develop the condition. Some increase risk for disease by a tiny bit. But others, such as the BRCA2 gene, can mean a 69 per cent lifetime risk, and still others, such as the sequence repeats behind Huntington's disease, are essentially a guarantee that the condition will develop.Maybe Iceland's situation isn't easily resolved, but their experience offers a lesson. Plan ahead, something that the NIH is trying to do with 'All of Us', its large genetic-sampling initiative in the US. Offer the right to know or not to know, and allow for a change of heart. Understand the ache of the provider who knows what the patient doesn't, and can't reveal it. It's important to grant those with this burden of knowledge the opportunity to consent to nondisclosure before they get involved, too. Emily Willingham is an American writer. She is the co-author, with Tara Haelle, of The Informed Parent: A Science-Based Guide to Your Child's First Four Years (2016) and lives in the San Francisco Bay Area.</t>
  </si>
  <si>
    <t>https://www.sott.net/article/409747-Data-from-medical-research-The-right-to-know-or-not-know</t>
  </si>
  <si>
    <t>2019-03-24 14:13:33+00:00</t>
  </si>
  <si>
    <t>theblaze--2019-02-25--Medical breakthrough Researchers believe a simple blood test might be able to detect cancer in earl</t>
  </si>
  <si>
    <t>Medical breakthrough? Researchers believe a simple blood test might be able to detect cancer in early stages</t>
  </si>
  <si>
    <t>Medical breakthrough? Researchers believe a simple blood test might be able to detect cancer in early stages
How many lives could this technology save?</t>
  </si>
  <si>
    <t>https://www.theblaze.com/news/cancer-blood-tests-early-detection</t>
  </si>
  <si>
    <t>2019-02-25 18:37:08+00:00</t>
  </si>
  <si>
    <t>theindependent--2019-11-12--Trump administration to limit scientific and medical research used for public health law</t>
  </si>
  <si>
    <t>Trump administration to limit scientific and medical research used for public health law</t>
  </si>
  <si>
    <t>The Trump administration is preparing to significantly limit the scientific and medical research that the government can use to determine public health regulations, overriding protests from scientists and physicians who say the new rule would undermine the scientific underpinnings of government policymaking.
A new draft of the Environmental Protection Agency (EPA) proposal, titled “Strengthening Transparency in Regulatory Science”, would require that scientists disclose all of their raw data, including confidential medical records, before the agency could consider an academic study’s conclusions.
EPA officials called the plan a step towards transparency and said the disclosure of raw data would allow conclusions to be verified independently.
“We are committed to the highest quality science,” Andrew Wheeler, the EPA administrator, told a congressional committee in September. “Good science is science that can be replicated and independently validated, science that can hold up to scrutiny.”
The measure would make it more difficult to enact new clean air and water rules because many studies detailing the links between pollution and disease rely on personal health information gathered under confidentiality agreements.
And, unlike a version of the proposal that surfaced in early 2018, this one could apply retroactively to public health regulations already in place.
“This means the EPA can justify rolling back rules or failing to update rules based on the best information to protect public health and the environment, which means more dirty air and more premature deaths,” said Paul Billings, senior vice president for advocacy at the American Lung Association.
Public health experts warned that studies that have been used for decades — to show, for example, that mercury from power plants impairs brain development, or that lead in paint dust is tied to behavioural disorders in children — might be inadmissible when existing regulations come up for renewal.
Last week the house committee on science, space and technology will hold a hearing on the EPA’s efforts.
A top pulmonary specialist and a representative of the country’s largest nonprofit funder of research on Parkinson’s disease, the Michael J Fox Foundation, are expected to testify that the EPA’s proposed rule would eliminate the use of valuable research showing the dangers of pollution to human health.</t>
  </si>
  <si>
    <t>Lisa Friedman</t>
  </si>
  <si>
    <t>https://www.independent.co.uk/news/world/americas/us-politics/trump-administration-epa-science-medical-research-public-health-pollution-a9199416.html</t>
  </si>
  <si>
    <t>Tue, 12 Nov 2019 10:38:12 GMT</t>
  </si>
  <si>
    <t>theirishtimes--2019-09-18--Data protection laws stalling medical research say charities</t>
  </si>
  <si>
    <t>Data protection laws stalling medical research, say charities</t>
  </si>
  <si>
    <t>Strict new laws around personal data protection have stalled vital medical research and prompted concerns that future trial participants might be put off, a group of charities has warned.
Requirements under the recently introduced European General Data Protection Regulations (GDPR) as well as new domestic research rules are now being applied retrospectively to ongoing studies, even in cases of frozen medical samples.
The Health Research Charities Ireland (HRCI) umbrella group, which represents organisation such as the Irish Cancer Society, Cystic Fibrosis Ireland and the Irish Heart Foundation, has said research is now “drawing to a halt”.
At the launch of its 2019 position paper Research Towards a Healthier Ireland at its conference on Wednesday, the group set out a number of recommendations including a public awareness campaign aimed at communicating the vital role of research in the face of more rigorous personal data policies.
“It’s very much a stress at the moment,” said HRCI chief executive Avril Kennan who explained those who took part in previous medical trials must now be contacted to re-establish consent on a more “stringent” level, a process that has the potential to cause distress in some historic cases.
“Most of the research community are very anxious about this,” she said, adding that “research is actually drawing to a halt”.
In cases where retrospective consent cannot be secured, medical samples must be disposed of. A special committee within the Health Research Board is examining how exemptions might be found in some cases.
Dr Kennan stressed there were pros and cons to the new regime – despite a slowing in research, patients are now being given more of a say in and understanding of how their data is being used.
“It’s really, really important that they do [participate in studies] but they may be turned off because suddenly there is all this focus on forms,” she said.
Consent procedures can typically take an hour which, while sounding like a relatively short amount of time, must be done in the case of each participant and guided by a professional, usually a research nurse for which there is limited funding.
The HRCI, in one of five pre-budget recommendations in its report, has said there is now a need for a public awareness campaign on the imperatives of research in the face of such data protection rules.
“Patients are now being asked to give more time and thought to the consent process, at an earlier stage in their care and at a time when the public is increasingly concerned about the misuse of their personal data,” it said. “This has the potential to reduce the number of patients participating in research studies.”
Its paper also calls for an Irish genome project to benefit healthcare innovation.
“Genomic research on all forms of human genetic disease, from cancer, to rare single-gene conditions like cystic fibrosis, to complex conditions with many causes like multiple sclerosis, is pointing the way to better and a more personal approach to medicine,” it says.
“Giving the right medicines to the right people, at the right time, will make the health service more cost effective.”
The document also states that Irish attitudes towards domestic research must shift from a “nice to have it” mentality to a more determined pursuit.
“In a health service beset by too few hospital beds, a lack of staff and recent high-profile crises, research is therefore always put on the back burner.”</t>
  </si>
  <si>
    <t>https://www.irishtimes.com/news/health/data-protection-laws-stalling-medical-research-say-charities-1.4022703</t>
  </si>
  <si>
    <t>2019-09-18 17:48:06+00:00</t>
  </si>
  <si>
    <t>thetorontostar--2019-11-04--Scientists with links to China may be stealing biomedical research, U.S. says</t>
  </si>
  <si>
    <t>Scientists with links to China may be stealing biomedical research, U.S. says</t>
  </si>
  <si>
    <t>The scientist at M.D. Anderson Cancer Center in Houston was hardly discreet. “Here is the bones and meet of what you want,” he wrote in a misspelled email to researchers in China.
Attached was a confidential research proposal, according to administrators at the centre. The scientist had access to the document only because he had been asked to review it for the National Institutes of Health — and the centre had examined his email because federal officials had asked them to investigate him.
The NIH and the FBI have begun a vast effort to root out scientists who they say are stealing biomedical research for other countries from institutions across the United States. Almost all of the incidents they uncovered and that are under investigation involve scientists of Chinese descent, including naturalized U.S. citizens, allegedly stealing for China.
Seventy-one institutions, including many of the most prestigious medical schools in the United States, are now investigating 180 individual cases involving potential theft of intellectual property. The cases began after the NIH, prompted by information provided by the FBI, sent 18,000 letters last year urging administrators who oversee government grants to be vigilant.
So far, the NIH has referred 24 cases in which there may be evidence of criminal activity to the inspector general’s office of the Department of Health and Human Services, which may turn over the cases for criminal prosecution. “It seems to be hitting every discipline in biomedical research,” said Dr. Michael Lauer, deputy director for extramural research at the NIH.
The investigations have fanned fears that China is exploiting the relative openness of the U.S. scientific system to engage in wholesale economic espionage. At the same time, the scale of the dragnet has sent a tremor through the ranks of biomedical researchers, some of whom say ethnic Chinese scientists are being unfairly targeted for scrutiny as Washington’s geopolitical competition with Beijing intensifies.
“You could take a dart board with medical colleges with significant research programs and, as far as I can tell, you’d have a 50-50 chance of hitting a school with an active case,” said Dr. Ross McKinney Jr., chief scientific officer of the Association of American Medical Colleges.
The alleged theft involves not military secrets, but scientific ideas, designs, devices, data and methods that may lead to profitable new treatments or diagnostic tools.
Some researchers under investigation have obtained patents in China on work funded by the U.S. government and owned by U.S. institutions, the NIH said. Others are suspected of setting up labs in China that secretly duplicated U.S. research, according to government officials and university administrators.
The NIH has not named most of the scientists under investigation, citing due process, and neither have most of the institutions involved. “As with any personnel matter, we typically do not share names or details of affected individuals,” said Brette Peyton, a spokeswoman at M.D. Anderson.
But roughly a dozen scientists are known to have resigned or been fired from universities and research centres across the United States so far. Some have declined to discuss the allegations against them; others have denied any wrongdoing.
In several cases, scientists supported by the NIH or other federal agencies are accused of accepting funding from the Chinese government in violation of NIH rules. Some have said that they did not know the arrangements had to be disclosed or were forbidden.
In August, Feng Tao, 48, a chemist at the University of Kansas known as Franklin, was indicted on four counts of fraud for allegedly failing to disclose a full-time appointment at a Chinese university while receiving federal funds.
His lawyer, Peter R. Zeidenberg, declined to comment on Tao’s case but suggested that prosecutors were targeting academics nationwide who had made simple mistakes.
“Professors, they get their summers off,” he said in an interview. “Oftentimes they will take appointments in China for the summer. They don’t believe they have to report that.”
“The next thing you know, they are being charged with wire fraud with 20-year penalties,” he added. “It’s like, are you kidding me?”
The investigations have left Chinese and Chinese-American academics feeling “that they will be targeted and that they are at risk,” said Frank Wu, a law professor at the University of California Hastings School of the Law and former president of the Committee of 100, an organization of prominent Chinese-Americans.
Wu and other critics said the cases recalled the government’s five-year investigation of Wen Ho Lee, a scientist at the Los Alamos National Laboratory who was accused in 1999 of stealing nuclear warhead plans for China and incarcerated for months, only to be freed after the government’s case essentially collapsed. He pleaded guilty to a single felony count of mishandling secrets.
More recently, the Justice Department has been forced to drop theft charges against at least four Chinese-American scientists since 2014: two former Eli Lilly scientists in Indiana, a National Weather Service hydrologist in Ohio and a professor at Temple University in Philadelphia. The Justice Department changed its rules in 2016, giving greater oversight over these national security cases to prosecutors in Washington.
But Lauer and other officials said the investigations into biomedical research have uncovered clear evidence of wrongdoing. In one case at M.D. Anderson, a scientist who had packed a suitcase with computer hard drives containing research data was stopped at the airport on the way to China, Lauer and officials at the centre said.
Overall, they argued, the cases paint a disturbing picture of economic espionage in which the Chinese government has been taking advantage of a biomedical research system in the United States built on trust and the free exchange of ideas.
“How would you feel if you were a U.S. scientist sending your best idea to the government in a grant application, and someone ended up doing your project in China?” McKinney asked.
Concern at the NIH about the theft of biomedical research stretches back at least to June 2016, when the FBI contacted NIH officials with unusual questions about the U.S. scientific research system.
How did peer review happen? What sort of controls were in place? “They needed to know how our system worked as compared to, say, national defence,” Lauer said.
The FBI declined to discuss ongoing investigations, including why it initiated so many and how targets were selected. But Christopher Wray, director of the FBI, told the Senate Judiciary Committee in July that China is using “non-traditional collectors” of intelligence, and is attempting to “steal their way up the economic ladder at our expense.”
The FBI’s national field office for commercial counter-espionage, in Houston, asked administrators from Texas academic and medical centres to attend classified meetings in the summer of 2018 to discuss evidence of intellectual property theft. The administrators were given emergency security clearances and told to sign nondisclosure agreements.
Then, acting on information from the FBI and other sources, the NIH in late August 2018 began sending letters to medical centres nationwide asking administrators to investigate individual scientists.
“This was something we had never seen,” Lauer said. “It took us a while to grasp the seriousness of the problem.”
Some of the first inklings of trouble were discovered by administrators at M.D. Anderson, a prominent cancer research and treatment centre. Between August 2018 and January 2019, five letters arrived at the centre from the NIH asking administrators to investigate the activities of five faculty members.
Dr. Peter Pisters, president of the cancer centre, said he and his colleagues reviewed faculty emails, and they turned up disturbing evidence.
Among the redacted emails provided to The New York Times was one by a scientist planning to whisk proprietary test materials to colleagues in China. “I should be able to bring the whole sets of primers to you (if I can figure out how to get a dozen tubes of frozen DNA onto an airplane),” he wrote.
The redacted M.D. Anderson emails also suggest that a scientist at the medical centre sent data and research to the Chinese government in exchange for a $75,000 one-year “appointment” under the Thousand Talents Program, which Beijing established a decade ago to recruit scientists to Chinese universities.
Researchers are legally obligated to disclose such payments to the NIH and to their academic institutions, and the scientist had not done so.
Still another scientist at M.D. Anderson had forwarded a confidential research proposal to a contact in China, writing, “Attached please find an application about mitochondrial DNA mutation in tumour development. Please keep it to yourself.”
Administrators at M.D. Anderson said three of the scientists had resigned and one had retired. The fifth case involved a scientist whose transgressions may not be serious enough to be fired.
Dr. Xifeng Wu, who left M.D. Anderson and is now dean of the School of Public Health at Zhejiang University in China, declined to comment on the circumstances of her resignation. “I would like to focus on my research,” she said.
M.D. Anderson is not the only institution wrestling with possible scientific misconduct.
Last month, two married scientists, Yu Zhou, 49, and Li Chen, 46, who had worked at Nationwide Children’s Hospital in Columbus, Ohio, for a decade, were indicted on charges that they stole technology developed at the hospital and used it to apply for Chinese patents and set up biotech companies in China and the United States.
Zhou’s lawyer, Glenn Seiden, said in an email that the couple did not commit any crimes, and that Zhou is a “trailblazer” in scientific research.
In May, two scientists at Emory University in Atlanta, Dr. Li Xiao-Jiang and Dr. Li Shihua, were fired after administrators discovered that Dr. Li Xiao-Jiang had received funding from China’s Thousand Talents Program.
The couple had worked there for more than two decades, researching Huntington’s disease. University administrators declined to provide further information.
“They treated us like criminals,” Li Xiao-Jiang said in an interview near Jinan University in southern China, where he and his wife now work. He disputed the suggestion that they had failed to report ties to China.
“Our work is for humanity,” Li Shihua added. “You can’t say if I worked in China, I’m not loyal to the U.S.”
In July, Dr. Kang Zhang, the former chief of eye genetics at the University of California, San Diego, resigned after local journalists disclosed his involvement with a biotech firm in China that seemed to rely on research he had performed at the university.
Zhang, also a member of the Thousand Talents Program, did not tell the university about his role. His lawyer, Leo Cunningham, said that Zhang’s suspension was not related to his involvement with the Chinese biotech firm or the program, but instead to his conduct as an investigator in a clinical trial two years earlier.
What is coming to light, Lauer said, is “a tapestry of incidents.”
Startup companies in China, federal officials say, were founded on scientific and medical technology that the NIH developed with taxpayer money. “We know there are companies formed in China for which we funded the research,” Lauer said.
Some scientists of Chinese descent also secretly received patents in China for research conducted in the United States, according to Lauer, and some researchers in the Thousand Talents Program signed contracts that require them to provide the Chinese government with confidential results obtained in the United States or other lab discoveries.
“If the NIH funded it, it should be available to U.S. taxpayers,” said McKinney, of the Association of American Medical Colleges. “But if a project is also funded in China, it is moving intellectual property to China.”
Federal and academic officials stress that they are not targeting Chinese researchers on the basis of their ethnicity. But the FBI’s silence regarding how so many investigations began has exacerbated concern that the government’s efforts to uncover economic espionage may tar all Chinese and Chinese-American scientists — and make it more difficult to recruit Chinese students and scholars.
“We can’t tell who is guilty or innocent, but look at the actual effect on people of Chinese descent,” said Wu, the law professor. “People are living in fear. It is a question of impact rather than intent.”
With the Trump administration taking a harder line against China, including imposing tariffs intended to punish violations of intellectual property rights, Wu sees a sharp reversal in attitudes about China and the Chinese.
“I am getting calls and emails constantly now from ethnic Chinese — even those who are U.S. citizens — who feel threatened,” he said. But few are willing to step forward with allegations of discrimination, he added.
To Lauer, the charges of racism are unfounded. “Not all the foreign influence cases involve China,” he said. “But the vast majority do.”
The real question, he added, is how to preserve the open exchange of scientific ideas in the face of growing security concerns. At M.D. Anderson, administrators are tightening controls to make data less freely available.
People can no longer use personal laptops on the wireless network. The centre has barred the use of flash drives and disabled USB ports. And all of its employees’ computers can now be monitored remotely.
The NIH is clamping down, too. It recommends that reviewers of grant applications have limited ability to download or print them. Those travelling to certain regions should use loaner computers, it says, and academic institutions should be alert to frequent foreign travel by scientists, or frequent publishing with colleagues outside the United States.
The National Science Foundation has commissioned an independent scientific advisory group to recommend ways of balancing openness and security, and warned scientists it funds that they are prohibited from participating in programs like China’s Thousand Talents Program.
The FBI has given research institutions tools to scan emails for keywords in Mandarin that might tip off administrators to breaches, according to McKinney.
“The effects this will have on long-term, trusting relationships are hard for us to face,” he said. “We just are not used to systematic cheating.”</t>
  </si>
  <si>
    <t>Gina Kolata - The New York Times</t>
  </si>
  <si>
    <t>https://www.thestar.com/news/world/2019/11/04/scientists-with-links-to-china-may-be-stealing-biomedical-research-us-says.html</t>
  </si>
  <si>
    <t>Mon, 4 Nov 2019 10:13:31 EST</t>
  </si>
  <si>
    <t>russiainsider--2019-01-05--Russias Scientific Revolution - Exciting Breakthroughs in Research and Technology Russian TV News</t>
  </si>
  <si>
    <t>Russia’s Scientific Revolution - Exciting Breakthroughs in Research and Technology (Russian TV News)</t>
  </si>
  <si>
    <t>This segment goes over the rapid advances in science and technology in Russia.
This research is overwhelmingly focused on practical and useful technologies rather than wasteful expenditures like trips to the moon.
One of the most incredible advances is a surgeon using a digital robot to perform surgery on a living animal, an unprecedented feat that can be applied to improve human medical advances in the future.
This state-backed scientific revolution stands in contrast to Western projects like the “gender revolution”. Perhaps Westerners could take note of what science can do when aimed at advancing human potential, rather than creating endless new cosmopolitan social identities.
How to create a scientific and technological leap for Russia? Where should priority be given — to nanotechnology, digitization, medicine, energy, or, maybe, to fundamental researches? These topics were discussed at a meeting of the Russian Academy of Sciences for two days. Alena Rogozina's report on how scientific potential is turning into a competitive advantage of Russia. The synchrotron mega-installation of the Kurchatov Institute allows us to look at any substance at the atomic level. Properties of living organisms can be given to ordinary things via atom modeling. - We took a piece of a semiconductor crystal. There are only 8 atoms in the unit cell. We built a unique civilization in 60 years. During this time, we understood how living beings work. Our task today is to combine fundamental technology, I mean solid-state microelectronics, with an understanding of how animate nature works. There are revolutionary technologies in medicine. For the first time in history, a surgeon operated a completely digital robot to perform surgery inside of a living organism. The robot was made domestically. The surgeon is also Russian. - This is our machine. It must be completed. It must be made. As we say, it must be provided to every hospital where it is necessary. Such operations should be performed there routinely. They should become a guarantee for our patients. The President of the Russian Academy of Sciences has determined seven priority areas. High technology is one of the key non-energy exports of our country. Unprecedented investments became possible due to the "Science" National Project. - We already have the first steps of implementing scientific projects in commercial products. Both science and business are ready to work together in this field. I think these scientific and technical programs will be developed in the near future. Russia has enormous scientific potential. Research is continuing at Moscow State University with the help of the Lomonosov supercomputer. So far people have studied only 5% of the substance the universe consists of. - About 60% of the world's capacity has industrial and scientific application. They are used to obtain competitive products. The process of turning research into innovations is considered to be a more important task than the flight to the moon, scientists say. The idea is that Russian and international companies interested in high technology would acquire innovative products here in Russia and use our technology base and our potential.</t>
  </si>
  <si>
    <t>Patrick Fleming[field_author_has_account_]</t>
  </si>
  <si>
    <t>https://russia-insider.com/en/russias-scientific-revolution-exciting-breakthroughs-research-and-technology-russian-tv-news/ri25680</t>
  </si>
  <si>
    <t>2019-01-05 10:01:25+00:00</t>
  </si>
  <si>
    <t>slate--2019-05-30--Why Do So Many Researchers Still Treat Race as a Scientific Concept</t>
  </si>
  <si>
    <t>Why Do So Many Researchers Still Treat Race as a Scientific Concept?</t>
  </si>
  <si>
    <t>In 2003, the anthropologist Duana Fullwiley spent six months observing a team of biomedical research scientists. The team wanted to find out whether genetic variation could affect how different people respond to drugs, and to do so, they recruited a group of racially and ethnically diverse research subjects. They were a diverse team themselves, with good intentions to address a worthy problem—it’s well known that different races suffer from health problems at different rates and can respond differently to treatments. If they could trace these discrepancies to genetic differences between races, the team reasoned, they could explain, and perhaps start to resolve, these health disparities.
After observing their work, the anthropologist asked each of them a simple question: How would you define race?
“You know—probably I haven’t given that as much thought as I should have,” said the team’s lead scientist. Others fumbled, paused, or dodged the question. When pushed, one researcher acknowledged that racial categories didn’t mean that much but in the same breath insisted that defining races genetically was the way to go. Not one could offer a coherent answer.
British science journalist Angela Saini tells this story in her exceptional and damning new book, Superior: The Return of Race Science. “Race was the entire premise upon which they were doing their research, but they were unable to tell her what it was,” writes Saini. “Their work instead seemed to rest upon a hope that if they just persisted, they would eventually come to find meaning in these categories. What they couldn’t yet define would then be defined. Somehow it would become real.”
In the 16 years since the anthropologist made her observations, scientists have still not found any meaningful biological definition of race. All human genomes are 99.5 percent identical, and although it’s true that the remaining 0.5 percent can vary in ways that correlate with geographical ancestry, these correlations do not strictly map to racial categories. If you hand a scientist your genome, she might be able to tell you something about the geographical distribution of your ancestors, but she cannot tell you what race you are. There’s simply nothing in the genome that’s an unambiguous marker of race. And yet, many scientists and doctors continue to use race as if it’s a meaningful biological category.
Saini’s book comes at a time when race science is making a startling comeback. Ethno-nationalists like Steve Bannon channel race science when alluding to the “naturally aggressive and violent” tendencies of black people. White nationalists chug milk as an absurd means of “celebrating” that people of northern European descent more commonly have a genetic trait that enables them to digest lactose as adults. Professional gadflies like Sam Harris fan the flames by presenting race science as forbidden knowledge that a politically correct left is trying to suppress. These are all disturbing turns, but what’s more surprising is the way race biology has creeped further into the mainstream: Last year, prominent geneticist David Reich wrote an op-ed for the New York Times calling for a renewed look at this troubling line of scientific inquiry. In medicine, drugs are sometimes labeled for—and marketed to—different racial and ethnic groups. More broadly, the popular misconception that DNA ancestry tests prove “race” or “ethnicity” has also only helped reinforce the assumption of innate biological differences between what are, in fact, socially defined categories.
In Superior, Saini expertly chronicles the broader social forces that have reinvigorated race science. She’s at her strongest, however, when investigating the role scientists have consciously or unconsciously played in the origin, perpetuation, and resurgence of this deadliest of ideas. Scientists today tend to think of themselves as experts who deal only in scientific fact, rather than as unwitting agents of political ideologies. In the molecular machinery of cells, they see themselves as seeking a higher truth. But, writes Saini, scientists are not immune to the political forces that shape us all: “We automatically translate the information our eyes and ears receive into the language of race, forgetting where this language came from.” Like almost everyone else, Saini writes, scientists struggle to think outside of a biological conception of race.
For such a weighty topic, Superior is a surprisingly easy-to-read blend of science reporting, cultural criticism, and personal reflection. Taking us from a remote site in Western Australia where recently discovered cave drawings predate those in Europe to a posh area of Paris that contains the hidden ruins of a colonial-era “human zoo,” Saini connects the dots from the dawn of modern scientific ideas about race during the Enlightenment to their abandonment after the horrors of World War II to their revival by today’s milk-chugging white nationalists in the age of genomics and DNA ancestry testing. For many on the left, Saini’s book will reaffirm the simple narrative that far-right, fact-challenged white supremacists are abusing science for sinister political ends. But she’s also telling a far more complex and surprising story about the relationship between science and race today, one that is sure to challenge anyone who thinks these ideas are only kept afloat by avowed racists.
Scientists are not immune to the political forces that shape us all.
Saini interviews a number of scientists, who insist they are “apolitical” or that “the data speak for themselves.” They seem dismissive of the idea that cultural assumptions could shape their science. This blind spot is where Saini takes aim, showing again and again how conceptual muddiness around race leads even brilliant scientists astray. Take David Reich, the geneticist who wrote the New York Times op-ed. Reich calls race a social construct, then claims, “it is simply no longer possible to ignore average genetic differences among ‘races.’ ” He goes on to provide numerous examples to prove his point, but they confusingly commingle ancestry and race—a distinction Reich makes earlier in the very same op-ed. “The data, the theories, the facts themselves, are rotated and warped until they fit into a racial framework we can relate to,” Saini writes. “This is the power of race. It is the power to twist science to its own ends.”
To illuminate this power, Saini offers the cautionary tale of the search for “black genes.” In the United States, hypertension is far more common in black Americans than in other groups, and heart attacks and strokes are more likely to kill a black American than a white American. This has caused scientists to speculate there might be some intrinsic biological factor that explains these disparities. One hypothesis, put forth in the 1980s, was that black Americans metabolize salt differently as a legacy of the slave trade: Slaves who retained more salt would be less susceptible to dehydration and so more likely to survive when crossing the Atlantic. “It was an evocative story, giving the tragic brutality of slavery an extra poignancy,” Saini writes. “Sensitivity to salt, which had helped some through the brutal journey across the Atlantic, landed their unfortunate descendants in the twentieth century with the fatal scourge of hypertension.” The hypothesis felt so correct and compelling that by 2007 even Oprah and Dr. Oz were discussing it on TV. But for years, no one could find proof for the slavery-hypertension hypothesis, or for any other biological differences between black Americans and other groups that could explain the different rates of hypertension. “If anything could settle the debate once and for all,” Saini writes, “it would be the glittering new science of genomics.”
Finally, in 2009, a team found five genetic variants associated with blood pressure in black Americans. People were excited about the results, and the study was part of a movement to search for genetic causes of racial health disparities. “In that moment it felt as though there really might be a whole host of tangible genetic differences between races that would help science get to the root of disproportionate ill health in black Americans,” Saini writes. Millions of dollars were poured into similar genetic research. Then, in 2012, when another team tried to replicate the results in twice as many people, the effects of the five gene variants disappeared into the background.
The hunt for genetic culprits, which, again, grew out of an honest desire to find a solution, seemed to blind many scientists to nonbiological explanations. A 2011 study discovered that level of education predicted whether a black American would have hypertension far better than genetic ancestry. Further studies found other nongenetic factors that could explain the higher rates, including living in a city, eating a diet high in salt, or excessive stress. “Despite heavy resources poured into finding a gene, researchers have still found no association or mechanism that can fully account for higher hypertension in black Americans,” Saini writes. “The weight of evidence so far points elsewhere.”
There’s a far simpler explanation for what causes higher hypertension or, really, any health disparity between racial groups. Saini interviews Dorothy E. Roberts, a law and sociology professor at the University of Pennsylvania. Roberts points out that trying to attribute health disparities to genetic variation already makes no sense—some black Americans have mostly European ancestry, some have mostly Asian ancestry, and some have mostly Native American ancestry. Any individual black American could have almost any genetic background—ancestry is not synonymous with race. What black Americans have in common is that America has created a deeply unequal world for black Americans to inhabit. Black Americans have, on average, less access to health care and less money to spend on health care. They have less access to healthy food. They are more likely to live in polluted areas. We know that these lived experiences correlate with worse health outcomes and shorter life spans. “The most plausible, to me the only possible, explanation could be because of inferior social conditions,” Roberts told Saini.
What’s at stake here, scientifically, is that scientists’ focus on genetics to explain racial health disparities may come at the expense of other, much-needed research. If it’s racism that has very real health consequences, and if racism could in fact better explain perceived racial differences than genetics, then we should be investing more in studying health and racism. But addressing how unequal housing, food, education, and wealth lead to poor health is much less attractive—both scientifically and commercially—than inventing a special pill to help black people.
If it’s racism that has very real health consequences, then we should be investing more in studying health and racism.
This is an argument that many sociologists, historians of science, and others have put forward for decades. Even some scientists recognized this early in the age of genomics. In 2004, Francis Collins, then director of the National Institute of Mental Health, wrote, “In many instances, the causes of health disparities will have little to do with genetics, but rather derive from differences in culture, diet, socioeconomic status, access to health care, education, environmental exposures, social marginalization, discrimination, stress and other factors.” In other words, if you are a black American with cancer, it’s likely less about a “black gene” than about the American experience of being black.
But in the years since, biomedical researchers have continued their search for genetic explanations without appearing to consider the relevance of lived experience. In 2016, a team led by public health researchers and former New York City Health Commissioner Mary T. Bassett searched the medical literature since 2000 and found 47,855 review articles discussing race and health. Only 1,996—about 4 percent—contained any mention of “racism.” According to Saini, Bassett’s paper is a warning “that scientists were too often turning to biology to answer questions that could so clearly be better explained by social inequality.”
Racialized thinking is such a deep part of America’s national psyche—the psyche of scientists included—that there’s an overwhelming pull to seek out biological mechanisms to explain racial health disparities. In the case of blood pressure and salt sensitivity, Saini reminds us, “People wanted so much for the story to be true, to be able to link the trauma of slavery to the trauma of black American deaths today, that they couldn’t look past it to more mundane explanations.”
Too heavy a focus on race-based medicine not only has public health implications; it also has political ones. As ethno-nationalism surges, the tacit stamp of scientific approval for race as a biological category is increasingly dangerous. No matter what scientists’ intentions, race-based medicine and biomedical research reinforces the notion of innate biological differences between racial groups, feeding racist ideas. “This doesn’t mean that racial categories shouldn’t be used in medicine or in science more generally,” writes Saini. But it does mean that when using racial categories, Saini writes, scientists “should fully understand what they mean, be able to define them, and to know their history. They should at least know what race is.”
It’s easy to see why scientists might bristle at Saini’s work. Both here as in her previous book, which focuses on science and gender, Saini holds a mirror up to the modern scientific enterprise, and the reflection is not flattering. I can find at least one explanation for scientists’ naïveté in my own experiences as a former research scientist and current instructor of aspiring research scientists: Scientists are required to take ethics courses, but these courses tend to focus on the ethical behaviors of scientists and the ethical ramifications of science. In other words, we consider how science percolates out of the lab and into the broader culture. What we tend not to address is how the broader culture finds its way back into the lab to influence our science. A small step would be for us to spend more time thinking not only about how our science shapes society, but also how society shapes our science. (After reading Saini’s books, I suggested we add such a section to the ethics course my department offers.) The best scientists relentlessly question their own scientific assumptions. It might make for even better science if they used this same self-awareness to question their cultural ones.</t>
  </si>
  <si>
    <t>Tim Requarth</t>
  </si>
  <si>
    <t>https://slate.com/technology/2019/05/race-science-angela-saini-new-book-superior-deconstructed.html?via=rss</t>
  </si>
  <si>
    <t>2019-05-30 14:50:38+00:00</t>
  </si>
  <si>
    <t>tass--2019-09-24--Wanted Five Volunteers to Join Scientific Research Mission to Antarctica</t>
  </si>
  <si>
    <t>Wanted: Five Volunteers to Join Scientific Research Mission to Antarctica</t>
  </si>
  <si>
    <t>SAN FRANCISCO, Sept. 24, 2019 /PRNewswire/ -- Today, Airbnb and Ocean Conservancy announced the Antarctic Sabbatical, an unprecedented opportunity for five passionate individuals to travel to Earth's most remote continent and join Antarctic Scientist Kirstie Jones-Williams on a first-of-its-kind scientific research mission in December.
The five volunteer citizen scientists will collect snow samples and study the extent to which microplastics have made their way to the interior of Antarctica. The goal of the Antarctic Sabbatical is to bring greater awareness to humans' impact on the climate in one of the world's least understood and most isolated ecosystems. By understanding the impact of plastic pollution generated elsewhere in the world, the citizen scientists will deliver insights on how the global community can help protect both Antarctica and the planet.
"Most people think of Antarctica as a pristine and isolated continent, but recent evidence shows that even the most remote locations are affected by plastic pollution. This expedition will help us understand the pathways of microplastics to remote regions such as Antarctica and comes at a critical time to highlight our responsibility to protect our natural world," said Jones-Williams. "This expedition will be hard work, with scientific rigour required during unforgiving wintery conditions. We are looking for passionate individuals, with a sense of global citizenship, who are excited to be a part of the team and to return home and share our findings with the world."
On the month-long expedition, the citizen scientists will:
Airbnb is committed to providing the option for sustainable travel to its community at every point of the trip. To further this commitment, Airbnb is working with Ocean Conservancy to use the research findings from the Antarctic Sabbatical to inform educational and advocacy efforts. Airbnb is also conducting an environmental impact assessment to measure and understand our impact and to identify what we can do to reduce our footprint over time. These are foundational steps that will inform future commitments and our vision to be a leader in sustainable travel.
"Partnering with Airbnb on the Antarctic Sabbatical is an incredible opportunity to continue our fight against ocean plastic and raise awareness of this issue," said Janis Searles Jones, CEO of Ocean Conservancy. "Through our annual International Coastal Cleanup, where volunteers not only collect trash from beaches and waterways around the world but also log every item in our global database, Ocean Conservancy has a long history of working with citizen scientists, and we look forward to applying the results of this expedition to global solutions."
The Airbnb community values healthy travel, including the 64 percent of guests who chose Airbnb in 2018 because they value that it is an environmentally sustainable travel option* that makes the most of spare space in people's homes.
"Together with Ocean Conservancy, we are highlighting the problem of microplastics to encourage a global audience to give great thought to the consequences of how we live and take collective action," said Chris Lehane, Senior Vice President of Global Policy and Communications of Airbnb. "While Airbnb is inherently more eco-friendly than other forms of travel given that people are using spaces already built, we need to continue to find ways for the platform to contribute to reducing the impact of humans on the environment. There is far more we need to do and will be looking to do as we go forward."
The Antarctic Sabbatical follows the Italian Sabbatical, which was an urban regeneration project by Airbnb and Wonder Grottole that offered the opportunity for five volunteers to spend three months living in the historic town of Grottole in southern Italy to help revitalize a community that was facing extinction. The Sabbatical program is designed to inspire people to take advantage of earned time off to give back to the people and places around them for a life-changing experience.
To apply for the Antarctic Sabbatical, visit airbnb.com/sabbatical and complete the application form, terms apply.***
*Guest sentiment is based on nearly 12,000 responses to a voluntary survey sent to a sample of Airbnb guest accounts that had taken a trip to select countries in 2018. No payment or other incentive was provided in exchange for completing the survey.
**Based on Airbnb internal data of year-over-year growth globally in guest arrivals to eco-friendly active listings (Eco-friendly listings are defined as the following spacetypes: 'Earthhouse', 'Yurt', 'Treehouse', 'Tent', 'Nature Lodge', 'Cabin') and Experiences bookings, comparing August 1, 2018 to August 1, 2019.
***Before applying, carefully read the selection terms available on the website. Candidates must be over 18, available to travel to Chile and Antarctica for a month from November to December 2019 to conduct volunteer work as citizen scientists and be able to speak conversational English. The final selection of five citizen scientists will be announced on October 30. The sabbatical is open to residents in the following countries and regions: Argentina, Austria, Australia, Belgium, Brazil, Canada, Chile, China, Denmark, Dubai, France, Germany, Ireland, India, Italy, Hong Kong, Japan, South Korea, Malaysia, Mexico, Netherlands, New Zealand, Norway, Portugal, Russia, Singapore, South Africa, Spain, Sweden, Switzerland, Taiwan, Thailand, UK, and US.
Founded in 2008, Airbnb's mission is to create a world where people can belong through healthy travel that is local, authentic, diverse, inclusive and sustainable. Airbnb uniquely leverages technology to economically empower millions of people around the world to unlock and monetize their spaces, passions and talents and become hospitality entrepreneurs. Airbnb's accommodation marketplace provides access to 7 million unique places to stay in more than 100,000 cities and 191 countries and regions. With Experiences, Airbnb offers unprecedented access to local communities and interests through 40,000 unique, handcrafted activities run by hosts across 1,000+ cities around the world. Airbnb's people-to-people platform benefits all our stakeholders, including hosts, guests, employees and the communities in which we operate.
Ocean Conservancy is working to protect the ocean from today's greatest global challenges. Together with their partners, they create science-based solutions for a healthy ocean and the wildlife and communities that depend on it.
Antarctic Scientist Kirstie Jones-Williams specializes in investigating the impact of microplastics on polar marine zooplankton. She is earning her PhD in Biological Sciences at the University of Exeter in the UK, funded by the NERC GW4+ DTP training program.</t>
  </si>
  <si>
    <t>https://tass.com/press-releases/1079635</t>
  </si>
  <si>
    <t>2019-09-24 14:13:01+00:00</t>
  </si>
  <si>
    <t>theindependent--2019-02-09--Mass retraction of scientific studies demanded over fears research organs came from executed Chinese</t>
  </si>
  <si>
    <t>Mass retraction of scientific studies demanded over fears research organs came from executed Chinese prisoners</t>
  </si>
  <si>
    <t>A team of Australian researchers have called for the mass retraction of more than 400 scientific papers after a study claimed organs were unethically harvested from Chinese prisoners.
According to the study, published by the journal BMJ Open, Chinese scientists may not have followed international ethics rules over donor consent for organ transplants when carrying out the experiments using hearts, lungs or livers taken from dead prisoners.
Wendy Rogers, from Macquarie University in Sydney, said there was no real pressure from research leaders on China to be more transparent.
“Everyone seems to say, ‘It’s not our job’. The world’s silence on this barbaric issue must stop,” she told The Guardian.
A 2016 report by former Canadian lawmaker David Kilgour, human rights lawyer David Matas, and journalist Ethan Gutmann found a massive discrepancy between official figures for the number of transplants carried out and the number of transplants reported by hospitals.
While the Chinese government claims 10,000 transplants occur each year, hospital data shows between 60,000 to 100,000 organs are transplanted each year. The report claimed the shortfall is made up by secretly executed prisoners of conscience – those whose crimes are having political or religious views that clash with Chinese authorities.
The scientific community has strict standards for organ transplant research but China is one of the few countries where the use of prisoners' organs has been government sanctioned.
The new study looked at transplant research experiments carried out from January 2000 until April 2017. They identified 445 studies involving 85,477 transplants.
“A large body of unethical research now exists, raising issues of complicity and moral hazard to the extent that the transplant community uses and benefits from the results of this research,” the researchers write in the study.
“We call for a retraction of this literature pending investigation of the individual papers.”
This is the first study to track the progress of the transplant community in vetting unethical research.
In 2017, medical journal Liver International retracted a paper by Chinese transplant surgeons after the source of organs used in their research was queried by a group of academics.
While China vowed to stop using organs from executed prisoners in 2015, no new law or regulation has been passed banning the practice.</t>
  </si>
  <si>
    <t>http://www.independent.co.uk/news/world/asia/organ-transplant-china-executed-prisoners-scientific-papers-bmj-open-a8771516.html</t>
  </si>
  <si>
    <t>2019-02-09 16:58:27+00:00</t>
  </si>
  <si>
    <t>theindependent--2019-07-03--Hungaryaposs far-right government passes law that lets it take over scientific research bodies</t>
  </si>
  <si>
    <t>Hungary&amp;apos;s far-right government passes law that lets it take over scientific research bodies</t>
  </si>
  <si>
    <t>Hungary‘s far-right government has passed a law allowing the state to tighten its control over scientific research bodies.
The law strips the 200-year-old Hungarian Academy of Sciences of its network of 15 research bodies and hands them over to a committee.
The committee’s chairman will be appointed by Viktor Orban, the Hungary’s nationalist prime minister, and half of its members will be selected by the government.
Lydia Gall, Eastern Europe and Balkans researcher at Human Rights Watch, said the law is “essentially another nail in the coffin for academic freedom and independent thought” in the country.
“This is the latest in a line of attacks on academic freedom after forcing the Central European University out of the country and banning gender studies at universities,” she told The Independent.
Liviu Matei, provost of the Central European University, said: “This is just another moment illustrating the disdain of this government – of the regime perhaps I should say – for the value of science, for academic freedom, for the rule of law and democracy. It’s not something new in Hungary. It’s just confirming a trend that has been here for many years now.”
Professor Matei said one Hungarian research team had already decided to leave the country and move to Sweden “because they cannot continue their work here”. He added: “Freedom for science, for education, is being restricted almost by the day.”
Ms Gall, the Human Rights Watch researcher, said members of the academy had told her they were “all quite worried” about how the takeover could affect their research.
“There is a general fear among the scientific community that their research will be controlled by the government,” she said.
Some researchers fear they will be required to provide evidence for “preconceived notions” suggested by the state committee, she said. “This goes against the whole general understanding of what an academy of sciences should be doing,” she added.
She concluded: “The research that’s being done by this academy is going to be extremely compromised.”
Through allocating funding, the government-controlled committee could potentially cut financing for researchers working on topics such as gender studies or climate change, Ms Gall added.
Mr Orban has previously banned gender studies programmes in the country and blocked the European Union’s climate change target for all of the union’s member states to go carbon neutral by 2050.
Since he took power in 2010, Mr Orban’s nationalist government has politicised Hungary’s courts, media and universities and the European Parliament has voted to punish him for his crackdown on the country’s democratic institutions.
The Central European University, which was founded by billionaire George Soros, expressed solidarity with the Academy of Sciences on Wednesday.
“The adoption of the law, following months of political pressure, threats and blackmail proffered by the government, illustrates once again the disdain of Mr Viktor Orban’s regime for the value of science, academic freedom and, at the same time, blundering disregard for the rule of law,” a spokesperson said.
“Disbanding the research network of the Academy of Sciences is another sad day for Hungary. It marks the abusive end of the most prestigious research organisation of Hungary, with a history of excellence and service to the Hungarian nation extending over 150 years.”
Thousands of Hungarians have protested the planned overhaul of research bodies and budgets, which they see as the government’s latest attempt to expand its role in public life.
Laszlo Palkovics, the country’s innovation and technology minister who authored the bill, said the change was needed ”to ensure a sustainable boost to Hungary’s long-term competitiveness ... [and] a more efficient use of resources.”
The European Commission said it will monitor Hungary’s public research system and urged authorities “to refrain from any decision restricting scientific and academic freedom”.</t>
  </si>
  <si>
    <t>https://www.independent.co.uk/news/world/europe/hungary-viktor-orban-science-research-far-right-government-control-academic-freedom-a8985951.html</t>
  </si>
  <si>
    <t>2019-07-03 11:14:00+00:00</t>
  </si>
  <si>
    <t>activistpost--2019-11-24--Chemtrails Exposed: The Research Corporation for Science Advancement and the Origins of the New Manh</t>
  </si>
  <si>
    <t>Chemtrails Exposed: The Research Corporation for Science Advancement and the Origins of the New Manhattan Project</t>
  </si>
  <si>
    <t>Recently uncovered evidence indicates that the New Manhattan Project – otherwise known as ‘geoengineering’ – goes back further than previously thought.
As the name ‘New Manhattan Project’ implies, the author was previously under the impression that this ultra-massive, super-secret scientific project (the biggest of all time, in fact) only went back to the mid-1940s; directly after the end of the original Manhattan Project. Your intrepid author has recently found evidence suggesting that the New Manhattan Project should be called the Old Manhattan Project because it now looks like its roots actually go back about 35 years earlier.
The findings presented here have everything to do with an organization called The Research Corporation for Science Advancement and the origins of The Research Corporation for Science Advancement (Research Corporation) have everything to do with the life and work of one Frederick Gardner Cottrell (1877-1948).
Today the Research Corporation for Science Advancement has a website, a Twitter feed, and a Facebook page.
If you don’t know what the New Manhattan Project is, please refer to the author’s book Chemtrails Exposed: A New Manhattan Project available exclusively at Amazon.
In the early 1900s Frederick Gardner Cottrell pioneered the field of large-scale, electrostatic removal of coal fly ash from the emissions of coal-fired electrical power plants. This is relevant to the New Manhattan Project for a few reasons.
It is relevant because it has been scientifically proven beyond a reasonable doubt by Dr. Marvin Herndon and his peer-reviewers all over the world that the substance with which we are being routinely sprayed today is coal fly ash. You see, coal fly ash is the smoke that rises from burning coal. It’s a toxic waste by-product of the electrical power industry. There’s a big, cheap supply of it all over the world and if they don’t spray it into our atmosphere, it costs the electrical power companies big money to properly dispose of it. The low cost and ready availability of coal fly ash makes it suitable for geoengineering purposes because geoengineers are talking about spraying tens of thousands of megatons of toxic substances such as this from airplanes ANNUALLY. For more about coal fly ash, please refer to the author’s 2017 article “Chemtrails Exposed: Coal Fly Ash and the New Manhattan Project.”
Not only that, but electrical power companies have a long history in weather modification, and the New Manhattan Project is a global, second generation weather modification project. Specifically, electrical power companies have for many decades openly sprayed silver iodide from ground-based generators in order to make it snow. The runoff from this artificially nucleated snowpack then fills up their mountain reservoirs and is subsequently used to generate hydroelectric power. How much does the Pacific Gas and Electric Corporation love you?
Furthermore, when coal fly ash is electrostatically removed from the exhaust system of a coal-fired power plant, a mini-New Manhattan Project takes place. This is what originally inspired the author’s investigation here. You see, today’s coal fly ash is removed from a power plant’s exhaust system using something called an electrostatic precipitator. These electrostatic precipitators collect fly ash by first electrically charging the airborne ash particles, then attracting them to oppositely charged plates where the ash is then taken away. This is analogous to how, in the course of today’s New Manhattan Project, atmospheric particles are electromagnetically ionized (charged) and then manipulated. This use of electromagnetic energy is the defining aspect of the project and, strangely enough, we see it replicated in this NMP sub-operation of fly ash sequestration. Frederick Cottrell was the American pioneer in the field of electrostatic precipitation.
So, let us learn more about this intriguing Frederick Cottrell character, whose life’s work was so inextricably intertwined with air pollution and, most pertinently, coal fly ash air pollution. Like your author, Cottrell was born in the San Francisco Bay Area. This is his story.
Frederick Gardner Cottrell was born in Oakland, CA in 1877. As a boy, Cottrell marveled at the swift proliferation of applied electrical power. At the age of 19 he received a Bachelors degree in chemistry from the University of California and subsequently became a chemistry teacher at Oakland High School. He then traveled abroad to the Mecca of science, Germany. During this time he also traveled extensively throughout Europe as well as throughout the eastern half of America, visiting just about all of the big scientific universities while meeting and studying under many famous European and American scientists. Upon his return to America, from 1902 to 1911 Cottrell taught physical chemistry at UC Berkeley. Cottrell was gregarious, universally well-liked, and an extraordinarily sharp scientist.
In America, Cottrell traveled to many universities which have since been implicated in the production of the New Manhattan Project such as: The University of Chicago, Cornell, Harvard, and the Massachusetts Institute of Technology (MIT).
Most notably, though, on his return journey Cottrell also visited Schenectady, New York; the home of W.R. Whitney’s General Electric Laboratories which was just beginning its long and storied history in the realm of industrial scientific discoveries. In fact, General Electric and Whitney would go on for many years trying unsuccessfully to sign Cottrell as an employee. As readers of this work already know, General Electric appears to be central to the production of the New Manhattan Project.
In 1906 Cottrell first successfully collected and removed unwanted airborne particles with electrical precipitation as part of an industrial process at a DuPont plant engaged in the manufacture of acids and explosives in Pinole, CA. It was not to improve the quality of the breathable air, though. For DuPont, Cottrell found a way to eliminate certain arsenic mists which were a by-product of their industrial processes that were causing production difficulties. Elimination of the arsenic mists during the production of sulphuric acid allowed the DuPont plant to produce their goods much more efficiently. It was during this time that Cottrell drew up his first two successful U.S. patents pertaining to electrical precipitation and a new industry was born.
Once Cottrell had successfully demonstrated his new and improved methods of electrical precipitation, one of Cottrell’s friends, a man by the name of Harry East Miller was sure that Cottrell ‘had something’ and promptly incorporated and became the primary funder of something called the Western Precipitation Company.
The parent corporation of the Western Precipitation Company was something called the International Precipitation Company. The International Precipitation Company held the patents while the Western Precipitation Company was the operating unit. Miller, Cottrell, E.S. Heller, a well-known San Francisco attorney, and Berkeley professor Edmund O’Neill were the original shareholders with seed money investment coming from all except Cottrell. An additional early loan was secured from the Wells Fargo Nevada National Bank.
After returning to Pinole to perfect and definitively demonstrate their improved methods, Western Precipitation’s first real job came in 1907 at the Selby Smelting and Lead Company in Selby, California. This job was all about cleaning up the ambient air.
The troubles at the Selby Smelting and Lead Company were not uncommon. Ever since the Industrial Revolution and all throughout the 19th century, much of the industrialized world (especially Europe and the industrialized centers of America) struggled with poor air quality due to the emissions coming from local factories. At Selby, the downwind residents of Solano County were reporting foul odors, reduced agricultural production, corroded metals, and other significant environmental problems due to the pollution coming from the Selby plant. It got so bad that the residents of Solano County had banded together back in 1905 to petition for an injunction against the Selby plant’s offending emissions.
When officials at the Selby plant heard about Western Precipitation’s successful demonstration of their improved methods at nearby Pinole, they immediately looked to Western Precipitation for a solution to their problems. Western Precipitation’s efforts at Selby were ultimately successful, the air quality in Solano County was restored, and the Selby Smelting and Lead Company continued operations there. It was a win win.
In the years following the successes at Pinole and Selby, Western Precipitation solved emissions problems at industrial facilities such as large copper smelters and cement factories.
In July of 1910, at the first annual meeting of the American Chemical Society in San Francisco, Cottrell held his first major public discussion of his work in the field of electrical precipitation and his speech was well received both domestically and abroad. A variety of air pollution-producing industries as well as civic organizations gave inquiries. Cottrell’s International Precipitation Company was well on its way to prosperity.
In 1911 Cottrell resigned from his position at the University of California at Berkeley and took a job as a physical chemist with the U.S. Bureau of Mines. He took the job because the then director of the Bureau, a man by the name of Joseph A. Holmes, was cultivating an expanded role for the newly created Bureau. One of Holmes’ initiatives was that of organizing efforts related to ameliorating the problem of pollution caused by the burning of coal. Holmes saw air pollution from the burning of coal as an issue for the Bureau of Mines because coal is a mined substance and the organizations burning said coal had intimate business relationships with the miners. Cottrell’s experience in electrical precipitation made him a natural fit.
It was not long after his arrival in Washington, D.C. for his job with the Bureau of Mines in June of 1911, when Cottrell started taking steps towards forming the Research Corporation, as it was originally called. With help from Holmes, the Director of the Bureau of Mines, as part of this process, Cottrell began negotiations with the Smithsonian Institution to let them take over ownership of his patents pertaining to electrical precipitation. It was suggested that the Smithsonian Institution could use funding from the royalties generated by the business development of International Precipitation Company’s patents to fund scientific efforts which had the potential to improve Americans’ daily quality of life.
You see, unlike Bill Gates, George Soros, or so many others, Cottrell was a real philanthropist. He actually wanted to use his patents to foster development of the greater good. He may have been naïve, but his intentions were good.
Cottrell soon returned to the San Francisco Bay Area where he went about organizing a Bureau of Mines office and laboratory in San Francisco. Also at this time, he and his business associates (Miller, Heller, and O’Neill), as a preliminary step to handing their patents over to the Smithsonian, signed over both the Western Precipitation Company and the International Precipitation Company (without patents) to one of Cottrell’s former pupils named Walter A. Schmidt, who became the manager of both the International Precipitation Company and the Western Precipitation Company.
By this time, there was huge interest and activity associated with the Cottrell group’s new technologies and the job offers were coming in from all over the world. With the signing over of the companies, Cottrell and his associates received only modest compensation. With the disposition of his businesses, Cottrell plunged into his work at the Bureau.
In December of 1911, the Regents of the Smithsonian decided to accept Cottrell and associates’ offer with a caveat. The Regents of the Smithsonian advised that a stock corporation be organized which was to take title of the patents. The Regents advised that the Smithsonian Institution be directly represented in this new corporation by the Secretary of the Smithsonian Institution – at the time, a man by the name of Charles D. Walcott (1850-1927). From this arrangement and from the royalties generated by the International Precipitation Company patents, the Smithsonian Institution, they suggested, would stand to benefit financially. This suggested corporation would later be formed as the Research Corporation.
At the time of the Smithsonian’s decision, Cottrell happened to be back east again in Washington D.C. attending an important meeting. Being that the Smithsonian’s Executive Committee was ready to act, Cottrell extended his stay.
After attending the executive session of the Smithsonian’s Board of Regents where they announced their decision pertaining to Cottrell’s patents, Walcott (Secretary of the Smithsonian) and Cottrell adjourned to a restaurant across the street where they ran into Arthur Dehon Little (1863-1935). The presence of Arthur D. Little is important to our discussion because his eponymous corporation (a research organization, no less) was later to do lots of serious work in the vein of the New Manhattan Project. From little acorns mighty oaks grow. Little was a staunch supporter of Cottrell’s efforts to establish this new corporation – he even suggested the name Research Corporation. Little offered lots of other advice and volunteered to steer Cottrell towards the ‘right’ people. It was Little who put Cottrell in touch with T. Coleman DuPont (1863-1930) who enthusiastically took a seat on the nascent Research Corporation’s board of directors. Little took a seat on the first board as well. Du Pont stayed on the Research Corporation board of directors from 1912 to 1930 while Arthur D. Little remained as a Research Corporation board member from 1912 to 1921.
The newly christened Research Corporation needed more members of the board to oversee their important work. For upwards of two months following the Smithsonian’s decision, Cottrell and Bureau of Mines chief Holmes communicated with about one hundred men from many different vocations in order to find directors for the new Research Corporation. They eventually decided upon 14 well-known men from academia, government, and industry, including a man named Elihu Thompson (1853-1937) who was the founder of something called the Thompson-Houston Company. The Thompson-Houston Company was one of the precursors of the General Electric Company which has only the most serious implications for the New Manhattan Project. Thomson was also the president of the Massachusetts Institute of Technology from 1920 to 1923. Another original board member was one Charles A. Stone (1867-1941) who was a trustee of the Massachusetts Institute of Technology. This is significant because the Massachusetts Institute of Technology is another organization highly implicated in the science history of the New Manhattan Project. Smithsonian Secretary Walcott took a seat on the Research Corporation board as well. By early February of 1912, the Research Corporation’s original board of directors had been chosen and its Articles of Incorporation were ready to be filed.
Although years later the Research Corporation bought back all of its stock, members of its original board initially paid for founder’s stock which filled the nascent Research Corporation’s coffers and gave the corporation its seed money needed for starting operations.
Over the years, many other luminaries of the New Manhattan Project have served on the Research Corporation’s board of directors including: Karl T. Compton (1887-1954), James R. Killian Jr. (1904-1988), Alfred Lee Loomis (1887-1975), and Vannevar Bush (1890-1974). All four of these men have strong implications for the New Manhattan Project with Loomis and Bush possessing only the strongest. Alfred Lee Loomis was a Research Corporation board member from 1930 to 1933, then again from 1948 to 1959. In 1938 the Research Corporation awarded a grant to Vannevar Bush. Vannevar Bush was a Research Corporation board member from 1939 to 1946.
On February 16 of 1912 the Research Corporation was incorporated under the laws of the state of New York, a one-room office was leased at 63 Wall St., and a manager by the name of Linn Bradley was hired. Cottrell returned to his office work for the Bureau of Mines in San Francisco. A prospectus was printed up and, in order to increase revenue, Bradley went about finding new contract opportunities.
Back in the San Francisco Bay Area once again, Cottrell applied the principals of electrical precipitation to weather modification. This is significant because, as noted earlier, the topic of our study, the New Manhattan Project is, largely and in its essence, a global weather modification project. Specifically, Cottrell experimented with the electrical dissipation of low-lying fogs. Here Cottrell was following in the footsteps of Sir Oliver Lodge (1878-1955) who had successfully performed similar experiments in London many years earlier. This type of weather modification activity, utilizing a charged wire to cause the coalescence of fog, is duly noted in the historical weather modification literature.
Cottrell and his wife moved to Washington D.C. in November of 1916, where they then lived for the next 28 years.
The International Precipitation Company and its subsidiary the Western Precipitation Company flourished under Walter Schmidt’s management. Immediately following the end of hostilities in Europe, Schmidt returned to rejuvenate International Precipitation’s business there. In the course of doing so, he joined forces with Sir Oliver Lodge’s Fume Deposit Company to form the British firm Lodge Cottrell Ltd. To this day Lodge Cottrell Ltd produces and services industrial electrostatic precipitators, mostly outside of America.
In the first two years of its existence, the Research Corporation got its revenue almost entirely from the fees associated with their engineering consultancy work pertaining to the design, installation, and maintenance of electrostatic precipitators. In the first few years of its existence, the Research Corporation mostly went about building up cash reserves.
During this time there were large precipitators being built around the country. By January 1915, about three years after its creation, the Research Corporation had $65K in cash and $100K in secured notes, subsequently, the previously issued founders’ stock was bought back in that same year.
In 1920 Cottrell briefly served as the chief of the Bureau of Mines for 8 months. Beginning in 1921 Cottrell also served as the chairman of the National Research Council’s Division of Chemistry and Chemical Technology. The National Research Council was funded by the Carnegie and Rockefeller Foundations, among others. This put him in touch with Rockefellers and Carnegies – two family names highly correlated with the New Manhattan Project.
With the exception of an early grant to Cottrell as part of a company promotion, the Research Corporation didn’t really start giving out money for the advancement of science until 1923. In 1923 the Research Corporation made their first real grant when they paid $5K toward the atmospheric sounding rocket experiments of the American rocketry pioneer Robert H. Goddard (1882-1945). This was an investment in the atmospheric sciences as sounding rockets are used to gather atmospheric data. From the beginning, the Research Corporation was funding projects highly relevant to the New Manhattan Project. As we will soon see, many others were funded later.
At the Research Corporation, the way it worked was that Howard Poillon ran day-to-day operations while Cottrell was largely responsible for developing new inventions and ideas, accepting new patents, and the granting of funds. Cottrell’s official status was that of a paid consultant.
Another early recipient of Research Corporation money was Ernest Orlando Lawrence (1901-1958): Manhattan Project scientist and the father of the cyclotron. In 1931 the Research Corporation made the first of many grants to Ernest Lawrence for the development of his cyclotron.
In late July of 1931, after Lawrence had successfully produced a million-volt proton with an eleven inch accelerator, Fred Cottrell encouraged his friend from UC Berkeley to ask the Research Corporation for funding. Before the end of the month, Lawrence was in New York, asking the Research Corporation for $10-$15K. Cottrell came along to personally introduce Lawrence and plead his case before the board of directors. The Research Corporation was impressed with Lawrence and they decided to make a $5K grant, even though they had to go to the bank and borrow the funds because they were in the throes of the Great Depression. William Buffum of the Chemical Foundation followed up with a promise of another $2.5K.
On different occasions between 1931 and 1940, the Research Corporation gave to Lawrence’s work at the Berkeley Radiation Laboratory: $5K, $1.8K, $2K, $2K, $3K, $1K, $5K, $1.7K, $7.5K, $5K, and $50K. That’s a grand total of $84K, or, conservatively, about $1.5M in today’s dollars.
The Research Corporation, as the assignee, also applied for one of Lawrence’s patents for him. Their collaborative patent “Method and Apparatus for the Acceleration of Ions” covers methods of the cyclotronic production of radioactive substances discovered by Lawrence.
Cottrell’s biographer Cameron writes, “In the thirties, when the period of intensive study of atomic energy began, the earliest diversified support and encouragement of the development of the techniques of nuclear physics in America came from Research Corporation.” He also writes, “The Lawrence patent had, by 1949, been licensed free of royalties to twenty-eight universities and scientific institutions to build cyclotrons. More than that, it was income from the precipitation patents that helped in several instances to build or operate these cyclotrons which the corporation licensed.”
Along with funding Lawrence, the Research Corporation funded other early cyclotron work at: Columbia University, the University of Rochester, the University of Chicago, and Cornell University.
The Research Corporation also funded Robert Van de Graaff’s (1901-1967) electrostatic generator, also known as a Van de Graaff-Trump accelerator after the Donald’s uncle, John G. Trump (1907-1985). Van de Graaff’s work was conducted at MIT. Cameron writes, “[The Van de Graaff group of patents on the electrostatic generator] were assigned to Research Corporation under a general agreement with Massachusetts Institute of Technology and in turn were ultimately licensed back to the High Voltage Engineering Corporation formed by Van de Graaff and his associates.” Van de Graaff’s associates included John Trump. As readers of this work already know, John Trump was the MIT professor who looked over Nikola Tesla’s posthumously confiscated documents.
In 1938 it was reported that the Research Corporation had donated funds to Columbia University in order to support their program of supplying, “artificial radioactive materials for use as tracers in biochemical processes.” Today the New Manhattan Project uses atmospheric radioactive tracers along with satellites to actively map atmospheric activity.
At some point during this time, the Research Corporation moved out of its original offices on Wall St. and moved into offices in the steeple of the Chrysler Building in Manhattan.
In the early thirties, the Smithsonian had established a laboratory for Cottrell’s use. In this laboratory Cottrell installed a man by the name of Chester Gilbert who was formerly the president of the American Coal Corporation. At the Smithsonian laboratory, after receiving an anonymous donation of $6K, Gilbert initially investigated the production of lime-gypsum plaster based on some Research Corporation patents. Gilbert’s lime-gypsum work led him to work pertaining to the use of coal fly ash. This work put Gilbert and Cottrell among the pioneers in the field of coal fly ash utilization, a field that continues to this day. Gilbert and Cottrell figured that coal fly ash could be processed and then used as a filler in cements and plasters. They also went about processing coal fly ash for use as a household cleaning powder.
The author of Cottrell’s biography, Frank Cameron describes the Research Corporation’s Smithsonian laboratory in a very interesting way. Cameron describes the Smithsonian laboratory as analogous to a phenomenon germane to weather modification and the atmospheric sciences: nucleation. Curiously, when referring to the laboratory where Gilbert and Cottrell performed pioneering work in the field of coal fly ash utilization, Cameron writes, “They [Gilbert and Cottrell] did not foresee it as the mote, the speck of dust around which Cottrell’s ideas and those of his protégés, like so many particles of moisture, would begin to coalesce to form the drop of rain.”
It may have been during this time that Gilbert, Cottrell, or other pioneers in the field of coal fly ash utilization noticed or figured that the smoke from coal-fired, electrical power plants causes precipitation. It had been noted for many years previously that explosions and smoke from burning fires cause precipitation. Maybe the Research Corporation and their Smithsonian laboratory attempted to determine the validity of these claims by doing a study about whether or not, under the appropriate atmospheric conditions, the smoke from coal-fired electrical power plants can be scientifically proven to cause precipitation. It is known today that if coal is finely pulverized before combustion, then many of the resultant fly ash particles will be the optimum size for atmospheric nucleation (.1 micron). Maybe they even collected some of this coal fly ash from one of their electrostatic precipitators and dumped it out of an airplane to see if it caused atmospheric precipitation. Just sayin’. And if the reader is aware of just how many of the author’s speculations have turned out to be directly over the target, then the reader should be just listenin’.
As the years went on, the Research Corporation’s electrostatic precipitator business grew and grew. In 1928 Research Corporation had 43 contracts in hand to build and install electrostatic precipitators. In 1941 Research Corporation had 95 contracts to build and install electrostatic precipitators. In 1942 Research Corporation had 130 contracts.
During WWII something called the Research Construction Company, which was formed by the Research Corporation, served as a ‘model shop’ for MIT’s Radiation Laboratory. Under contract to MIT, the Research Construction Company produced over $12M worth of radar apparatus. In their book commemorating their centennial anniversary, the Research Corporation for Science Advancement tells us, “Research Construction Company made small production runs for immediate military needs. Successful prototypes were turned over to government contractors for mass production.” This is significant because the wartime MIT Radiation Laboratory has serious implications for the New Manhattan Project. For more information about the MIT Rad Lab, please refer to the author’s 2017 article “Chemtrails Exposed: Truly a New Manhattan Project.”
Cottrell eventually returned to Berkeley and died in his chair during a morning meeting of the National Academy of Sciences on the campus of UC Berkeley in November of 1948. Cameron writes, “About nine-thirty he slumped in his chair, his head back, an audible rattle in his throat.
“He died among friends. Hildebrand, of the university’s chemistry department, helped Farrington Daniels lay him on the floor, and it was thought that death had come instantly. A doctor arrived and after the body had been removed it was the sentiment of those attending that Cottrell would have wished the meeting to go on.
The Research Corporation for Science Advancement writes of significant developments in the post-war era, “In 1954, as a result of [a] change in the tax law, Research Corporation reorganized its precipitator business as Research-Cottrell, a wholly-owned but taxable subsidiary.” The authors continue, “From 1957 to 1967 Research Corporation was supported mainly by the earnings of its commercial precipitation subsidiary, Research-Cottrell, and royalties from inventions in its patent portfolios.” “By the mid-1960s, further federal efforts to limit nonprofit control over commercial activities prompted Research Corporation to lower the percentage of its ownership in the precipitator business, and Research-Cottrell became a publicly held company in 1967.
“The [Research Corporation] Foundation’s endowment was established during the second half of the twentieth century, coming primarily from the Research-Cottrell stock offering. Research Corporation finally divested itself of all of the precipitator firm’s stock in the 1980s.” “The Foundation’s precipitator business, Research-Cottrell, survives as Hamon-Research Cottrell, a public corporation headquartered in New Jersey that is a major provider of air-pollution control technology.”
The Research Corporation has historically given many grants to scientific studies conducted in areas relevant to the New Manhattan Project. The Research Corporation has consistently funded work in the areas of: plasma physics, astrophysics, microwave spectroscopy, radioactive tracers, atmospheric physics, electromagnetic fields, particle physics, meteorology, ionospheric research, nucleation, biology, and more.
Famous scientists implicated in the New Manhattan Project such as Merle Tuve (1901-1982), Isidor Rabi (1898-1988), and CalTech’s Lee DuBridge (1901-1994) have all been Research Corporation grantees.
In 1965 Alfred Y.F. Wong of the University of California at Los Angeles’ Plasma Physics Lab received $6K for work in, “Experimental studies of fundamental plasma physics.” Again in 1972 Wong received $10K from the Research Corporation. The following year Barrett H. Ripin, Reiner L. Stenzel, and the aforementioned Alfred Wong of UCLA got $10,200 to study ion beam-plasma wave interactions.
This is the same Alfred Y.F. Wong who went on, in the 1980s, to found and direct the High Power Auroral Stimulation (HIPAS) ionospheric heater in Alaska. The HIPAS ionospheric heater was a precursor to the infamous High-Frequency Active Auroral Research Program (HAARP) antenna. Further, my science advisor tells me that weather modification work prominently mentioned by Vice Admiral William F. Raborn, Jr. was conducted at the HIPAS facility.
This is the same Alfred Y.F. Wong that got busted for fraudulently producing phony invoices pertaining to U.S. government contract work. He pled guilty, was sentenced to 5 days behind bars, as well as six months home detention, and was ordered to pay nearly $1.7M in restitution.
Wong is currently listed on UCLA’s website as a Professor Emeritus of ‘Exp. Plasma &amp; Environmental Physics.’
For more about Vice Admiral Raborn and his implications for the New Manhattan Project, please see the author’s previous article “William Raborn and the New Manhattan Chemtrail Project.”
Oddly enough, the cover of the Research Corporation for Science Advancement’s 2008 annual report features a question mark made of clouds high above the Earth, appearing as though it has been written in the sky by aircraft. In this same report they reveal that the so-called Scialog program, which they originally disclosed in the previous year’s annual report, is all about tackling ‘global climate change.’ Oddly enough as well, so is the New Manhattan Project.
In their 2009 report they refer to global climate change as a ‘looming challenge.’
In their 2010, 2011, and 2012 reports, they note that Cherry A. Murray served on their Presidential Advisory Committee. For the fact that Cherry A. Murray is the former Director of the Department of Energy’s Office of Science, the author has identified her as a person of interest in the New Manhattan Project. You know that the original Manhattan Project became the Atomic Energy Commission, which, in turn, became the Department of Energy, right? Murray also was the principal associate director for science and technology at Lawrence Livermore National Laboratory (LLNL) from 2004-2009. LLNL is the author’s number one choice for a New Manhattan Project command center location. Murray got her B.S. and Ph.D. in physics from MIT.
In their 2010 and 2011 reports, their then</t>
  </si>
  <si>
    <t>https://www.activistpost.com/2019/11/chemtrails-exposed-the-research-corporation-for-science-advancement-and-the-origins-of-the-new-manhattan-project.html</t>
  </si>
  <si>
    <t>Sun, 24 Nov 2019 18:34:10 +0000</t>
  </si>
  <si>
    <t>buzzfeed--2019-06-06--The Trump Administration Announced New Restrictions On Fetal Tissue Research</t>
  </si>
  <si>
    <t>The Trump Administration Announced New Restrictions On Fetal Tissue Research</t>
  </si>
  <si>
    <t>Anti-abortion marchers rally at the Supreme Court during the March for Life rally in January.
WASHINGTON — Government scientists must stop research that uses human fetal tissue, the Department of Health and Human Services announced Wednesday in a series of new restrictions.
The changes follow a monthslong agency review of medical research that involved fetal tissue that HHS announced in September.
The administration cast the restrictions as part of President Donald Trump’s agenda to restrict abortion rights and remove protections for reproductive rights. In recent months, Trump has pushed to end health care nondiscrimination protections for those who have had abortions, moved to allow health care workers with a moral objection to abortion to refuse to perform the procedure, and pulled US funding from international aid groups that promote or perform abortions.
“Promoting the dignity of human life from conception to natural death is one of the very top priorities of President Trump’s administration,” HHS said in a release Wednesday on the new fetal tissue restrictions.
Research projects using fetal tissue that are funded by the National Institutes of Health, but conducted outside the federal government, will continue to the end of their grant terms, according to HHS. As part of the changes, new funding for projects that use fetal tissue will require additional approval from an ethics review board. The agency also announced the end of a contract at the University of California, San Francisco, related to fetal tissue research.
Three active projects at the NIH, which funds $39 billion in biomedical research annually, will be affected by the new rules, an HHS spokesperson told BuzzFeed News. The spokesperson did not identify the research projects or indicate how much grant money was affected. The NIH referred questions to HHS.
This announcement ended “a 30-year partnership with the NIH,” UC San Francisco chancellor Sam Hawgood said in a statement to BuzzFeed News. “UCSF exercised appropriate oversight and complied with all state and federal laws. We believe this decision to be politically motivated, shortsighted and not based on sound science.”
Scientific and medical groups have warned that cutting access to fetal tissue could obstruct progress toward lifesaving medical advances.
A raft of public and private universities and professional medical groups sent a letter to Congress last year, arguing that fetal tissue research was necessary for the development of vaccines and the formulation of treatments for diseases such as rheumatoid arthritis, cystic fibrosis, and hemophilia.
“It is a clear indication that this administration values symbolic statements over research aimed at saving lives,” Alta Charo, a bioethics professor at the University of Wisconsin Law School, wrote to BuzzFeed News in an email Wednesday. “Indeed, in one of the greatest ironies, this tissue might be used for research on the Zika virus that can cause devastating birth defects, so a policy aimed at symbolically valuing fetal life may end up devaluing the lives of actual children.”
Doug Melton, president of the International Society for Stem Cell Research, said in a statement Wednesday that HHS's restrictions "have no scientific or ethical basis and will roll back decades of consensus in the US, delaying the development of new medical treatments.” The new rules would result in the US "ceding its role as the global leader in the development of cellular therapies and regenerative medicine.”
Anti-abortion advocates welcomed the news Wednesday, including the Susan B. Anthony List, which called the move a “major victory” and thanked President Donald Trump for his “decisive action.” March for Life also said in a statement that it “applauds the Administration for halting funding for research that requires aborted fetal organs and tissue.”
In the wake of the HHS audit last year, NIH labs stopped acquiring new fetal tissue. Science magazine reported in December that labs at the National Eye Institute (NEI) and the National Institute of Allergy and Infectious Diseases (NIAID), and at the National Cancer Institute, were affected by that suspension.
The political fight over fetal tissue research has reignited under the Trump administration. Congress last held major hearings on the issue in 2016, after an anti-abortion activist covertly taped Planned Parenthood doctors and employees of a cell tissue firm, and released heavily edited and misleading videos.
Charo said that the government required a similar ethics review decades ago for research involving human embryos: “The [ethics advisory board] review was required but no one was appointed to the Board.”</t>
  </si>
  <si>
    <t>Nidhi Subbaraman</t>
  </si>
  <si>
    <t>https://www.buzzfeednews.com/article/nidhisubbaraman/trump-hhs-end-fetal-tissue-research-nih</t>
  </si>
  <si>
    <t>2019-06-06 01:27:40+00:00</t>
  </si>
  <si>
    <t>cnbc--2019-08-24--Trumps tariffs on monkeys could severely damage US medical research and send labs to China</t>
  </si>
  <si>
    <t>Trump's tariffs on monkeys could 'severely damage' US medical research and send labs to China</t>
  </si>
  <si>
    <t>A rhesus monkey on a calorie-restricted diet (left) and a control group monkey (right) who were subjects in a pioneering long-term study of the links between caloric restriction and aging at the University of Wisconsin's Wisconsin National Primate Research Center.
Researchers who use laboratory monkeys to study human diseases are worried that President Donald Trump's new tariffs on China will damage U.S. biomedical research and send animal testing labs to China.
The Trump administration is set to impose a 15% levy on $300 billion worth of Chinese imports as part of the escalating U.S.-China trade war. The first of those tariffs will go into effect Sept. 1 with the remainder imposed Dec. 15.
The new tariffs are a concern for U.S. researchers who are struggling to acquire live animals in the midst of intense scrutiny from animal rights groups and continued bans by airlines on transporting them. Animal rights activists, in contrast, view the tariffs as a temporary victory that could slow down the imports of monkeys.
"Subjecting nonhuman primates to increased tariffs would severely damage vital primate research in the United States, [and] create a strong incentive for U.S.-based research and development to migrate to China," said Matthew R. Bailey, executive director of the National Association for Biomedical Research.
Roughly 80% of all imported nonhuman primates used in scientific research in the U.S. come from China, according to the NABR. Monkeys are used to develop treatments for illnesses like AIDS, Ebola and Parkinson's.
As demand for lab monkeys continues to rise, U.S. scientists are reporting delays in research projects because they can't obtain enough animals, according to the National Institutes of Health.
Since most U.S. research projects are constrained by grant-dependent budgets, they would be unable to absorb a 5% to 25% cost spike for monkeys, according to the NABR. While some researchers will be forced to scale back projects due to the tariffs, others might cease U.S. operations and move research to China.
"The proposed tariff would hand China an even greater cost advantage, which will incentivize many researchers to conduct studies in China instead of the United States," Bailey wrote in a letter to U.S. Trade Representative Robert E. Lighthizer.
For instance, when the U.S. restricted research on chimpanzees in 2015, research moved to China, where scientists obtained the primates for substantially less money — $1,500 in China compared with $6,000 in the United States, according to the NABR.</t>
  </si>
  <si>
    <t>https://www.cnbc.com/2019/08/24/trumps-tariffs-on-china-monkeys-could-severely-damage-us-medical-research.html</t>
  </si>
  <si>
    <t>2019-08-24 14:00:00+00:00</t>
  </si>
  <si>
    <t>cnn--2019-05-31--USDA moving ahead with reorganization plan opponents argue would eviscerate research units</t>
  </si>
  <si>
    <t>USDA moving ahead with reorganization plan opponents argue would 'eviscerate' research units</t>
  </si>
  <si>
    <t>(CNN) Hundreds of professional researchers at the US Department of Agriculture are waiting to hear where outside the Washington area their jobs will be relocated -- part of a drive by Secretary Sonny Perdue to cut costs in the federal bureaucracy that many workers also see as a way to disrupt climate research and other work their bosses disagree with.
The looming changes have triggered unionization drives, with workers in charge of research grants set to vote June 11 on joining the American Federation of Government Employees, one of the major federal workers' unions, after USDA economists voted to join earlier this month.
One watchdog group opposed to the relocation says the relocation is a "back-door" way to cut staff at the Economic Research Service (ERS), which provides research and statistical analysis for lawmakers, and the National Institute of Food and Agriculture (NIFA), which oversees the allocation of federal funding for primarily academic research across the country.
"If Secretary Perdue wishes to eviscerate ERS and NIFA research that is opposed by the White House, let him make that case to Congress, rather than hide behind an unjustified, criticized plan to force world class researchers to make the decision to uproot their families or leave their careers," Institute for Agriculture and Trade senior policy analyst Steve Suppan said in a statement
The Trump administration has been focused on remaking the federal bureaucracy , triggering a steady outflow of career civil servants. The Environmental Protection Agency's workforce, for example, has decreased by nearly 1,200 employees in the last two years, according to federal data -- many of whom were scientists, according to records obtained by the Washington Post
The ERS and NIFA units have produced research with conclusions that contradict the Administration's talking points, especially on topics like the impacts of climate change on crop or livestock production, or how changes in trade or tax policy, like tariffs or Trump's tax plan, can affect US agriculture. For example, two ERS researchers presented a paper last year that suggested Trump's 2017 tax reform would benefit the wealthiest farmers at the expense of lower-earning farm households , according to the New York Times.
"These are knowledge-based organizations," said Max Stier, president and CEO of the Partnership for Public Service, which tracks the federal bureaucracy. "Employee engagement is directly correlated to performance."
The USDA says workers will be able to remain in their jobs, but for most, that will mean moving from Washington, DC, to a new location.
Three location finalists -- Indiana, Kansas City or North Carolina's Research Triangle -- were announced earlier this month by Agriculture Secretary Sonny Perdue. In addition to the relocation, Perdue plans to move both the ERS and NIFA under the Office of the Chief Economist, a political branch of the department.
The USDA said the only goal is efficiency.
"It's been our goal to make USDA the most effective, efficient and customer-focused department in the entire federal government. In our administration, we have looked critically at the way we do business, with the ultimate goal of ensuring the best service possible for our customers, and for the taxpayers of the United States," Perdue said in a statement to CNN. "In some cases, this has meant realigning some of our offices and functions, or even relocating them, in order to make more logical sense or provide more streamlined and efficient services. None of this reflects on the jobs being done by our ERS or NIFA employees."
But three longtime agency employees, one from ERS and two from NIFA, told CNN that researchers and economists view the move as an intentional decision to undercut their work. All three employees requested anonymity out of fear of retaliation.
These workers described a steady flow of coworkers leaving since Perdue's initial announcement about the relocation plans last year, with one saying they are receiving goodbye emails from colleagues at a rate of roughly two per week.
"People who have families are hanging in limbo," one of the NIFA employees said. "Many of the decisions they have to make are based on the school year and they simply can't make those decisions without any certainty."
The ERS employee said that ERS employees have been told that there will be a limited number of buy-outs and that they will be offered on a first come, first served basis. The rest will have to choose whether to move or quit. They've been told they will receive some kind of assistance with a move, but those details aren't clear.
A USDA spokesperson told CNN that USDA has not yet determined how many people will be offered separation or retirement packages.
"We continue to openly and transparently share information with our employees, stakeholders and Congress," the spokesperson added.
Peter Winch, an American Federation of Government Employees representative who helped organize the ERS union, said that the union will try to stop the move and, failing that, will bargain to help make the transition as "soft as possible."
Winch said that there are about 225 NIFA staff eligible to participate in the June 11 unionization vote, which covers all professional and non-professional employees. There were 204 ERS staffers eligible to vote earlier this month, Winch said.
Former USDA officials and scientific and agricultural associations have also come out against the plan, arguing that it may push trained staff out the door and pose a risk to the agency's independent and objective analysis.
Other agencies within the USDA are also experiencing tumult.
The ERS employee said that even if the move never happens, damage may already have been done.
"My fear is that the quagmire will continue to bleed us," the ERS employee said. "That's what is so nefarious about all this, just how strategic this feels."</t>
  </si>
  <si>
    <t>Sam Fossum, CNN</t>
  </si>
  <si>
    <t>http://rss.cnn.com/~r/rss/cnn_allpolitics/~3/nVEMJ11Tou8/index.html</t>
  </si>
  <si>
    <t>2019-05-31 10:08:19+00:00</t>
  </si>
  <si>
    <t>cnsnews--2019-10-15--Grounded Test Animals Leaves Medical Research Up in the Air</t>
  </si>
  <si>
    <t>Grounded Test Animals Leaves Medical Research Up in the Air</t>
  </si>
  <si>
    <t>It’s not a strain of the H1N1 disease or an E. coli epidemic, but it could be even more dangerous to the health of unsuspecting Americans if research animals are unable to be transported on airlines.
Despite dubious claims from fear-mongering advocates of People for the Ethical Treatment of Animals (PETA), scientific animal research testing is a necessity for the health and safety of Americans across the nation.
This fall, the U.S. Department of Transportation is considering a regulation that would require commercial airlines to not discriminate in the transportation of animals simply on the grounds that they are going to be used as models in biomedical research. Despite the general public and the scientific community's continued support of the need for animal testing, animal protection organizations have maintained that commercial airlines should not, under any circumstances, transport research animals.
Bizarrely, animals intended for research, such as mice and guinea pigs, have created more of a hullabaloo with the DOT than the transportation of service animals like miniature horses, which were recently granted clearance to fly on commercial airlines. The old saying “when pigs fly” seems to be coming true, but why prohibit other, much smaller animals from flying, when their service is tantamount? Why help one individual but not help thousands, maybe millions?
The recent change in American culture—mainly the idolization and pampering of family pets—can be seen at every corner, whether it’s designer dog grooming boutiques, pet-friendly gourmet treats, or even upscale pet hotels. Airlines have no issue with in flight or steerage transport of these doted on dogs and cats, but they change their tune when research animals are called into question. It seems that the health of the nation has taken a back seat in favor of frivolous spending on pets.
Well-respected and renowned organizations within the scientific community have vocalized their support of transporting research animals, such as the Association of American Universities, Association of American Veterinary Medical Colleges, Society for Neuroscience, Society of Toxicology, American Physiological Society, The Michael J Fox Foundation for Parkinson’s Research, along with 150 other accredited universities and scientific organizations. They recognize the impending negative impact on the advancement of healthcare and the hindering of the development of a plethora of medications if the regulation is not put in place.
Distinct universities with internationally ranked scientific research programs such as Harvard and Johns Hopkins have written formal letters to the DOT imploring those officials to recognize the necessity for research animal transportation.
Denis Wirtz, Ph.D., Professor and Vice Provost for Research at Johns Hopkins University, wrote the following to the DOT, “Researchers must rely on live-animal research to safely develop treatments for both people and animals alike. Access to live-animal subjects is required in order to conduct this revelatory work. At the same time, current laws and regulations mandate this kind of research before life-saving medicines and treatments may be approved for use in humans.”
And Steven Niemi, DVM, Director of the Office of Animal Resources at Harvard University asserted the following, “Today Harvard scientists investigate life-threatening conditions such as ALS, Alzheimer's, Parkinson's, cancer, and spinal cord trauma by relying, in part, on laboratory animals so that better treatments may emerge. Access to laboratory animals is necessary to conduct this research. Otherwise, the unavailability of possibly unique animal models to share amongst scientists here and elsewhere threatens the nation's entire life sciences enterprise.”
The true disservice here stands to impact those across the country who rely on lifesaving medical treatments--treatments that would not be developed without crucial animal research. Families across America today are intact because their loved ones were able to receive medications—is this something we can afford to overlook?
Martha Boneta is a farmer and executive vice president of Vote America First.</t>
  </si>
  <si>
    <t>Martha Boneta</t>
  </si>
  <si>
    <t>https://www.cnsnews.com/commentary/martha-boneta/grounded-test-animals-leaves-medical-research-air</t>
  </si>
  <si>
    <t>Tue, 15 Oct 2019 15:35:21 -0400</t>
  </si>
  <si>
    <t>collectiveevolution--2019-01-04--Los Alamos Research Explains How Terahertz Waves Tear Apart DNA</t>
  </si>
  <si>
    <t>Los Alamos Research Explains How Terahertz Waves Tear Apart DNA</t>
  </si>
  <si>
    <t>The first eight months of WWII with no fighting was called The Phoney War. Using millimetre waves as a fifth-generation or 5G wireless communications technology is a phoney war of another kind.
This phoney war is also silent, but this time shots are being fired – in the form of laser-like beams of electromagnetic radiation (EMR) from banks of thousands of tiny antennas[1] – and almost no one in the firing line knows that they are being silently, seriously and irreparably injured.
In the first instance, 5G is likely to make people electro-hypersensitive (EHS).[2] Perhaps it was sitting in front of two big computer screens for many of the 18 years I worked at the UN that made me EHS. When the UN Office at Vienna installed powerful WiFi and cellphone access points – designed to serve large, public areas – in narrow, metal-walled corridors throughout the Vienna International Centre in December 2015, I was ill continuously for seven months.
I did my best for two and a half years to alert the UN staff union, administration and medical service to the danger to the health of UN staff of EMR from these access points, but was ignored. That’s why, in May 2018, I took the issue to the UN Secretary-General, António Guterres[transcript]. He is a physicist and electrical engineer and lectured on telecommunications signals early in his career, yet asserted that he knew nothing about this. He undertook to ask the World Health Organization to look into it, but seven months later those public access points remain in place. I received no replies to my many follow-up emails.
As a result, I welcomed the opportunity to join the effort to publish an International Appeal to Stop 5G on Earth and in Space because it was clear to me that, despite there having been 43 earlier scientific appeals, very few people understood the dangers of EMR. My experience as an editor could help ensure that a new 5G appeal, including the issue of beaming 5G from space, was clear, comprehensive, explanatory, and accessible to the non-scientist. The International Appeal to Stop 5G on Earth and in Space is fully referenced, citing over a hundred scientific papers among the tens of thousands on the biological effects of EMR published over the last 80 years.[3]
Having spent years editing UN documents dealing with space, I know that outer space is hotly contested geopolitically and any untoward event involving a military satellite risks triggering a catastrophic response.[4] Space law is so inadequate – just one example is the complexity of space liability law[5],[6] – that we could really call the Earth orbits a new Wild West. China caused international consternation in 2007 when it demonstrated an anti-satellite weapon by destroying its own satellite. Space debris is the main concern among space-faring nations, with a so-called Kessler syndrome positing a cascade of space debris that could make the Earth orbits unusable for a thousand years.[7] Does launching 20,000+ commercial 5G satellites in such circumstances sound rational to you?
I live in Vienna, Austria, where the 5G rollout is suddenly upon us. Within the last five weeks, pre-5G has been officially announced at Vienna airport and 5G at the Rathausplatz, the main square in Vienna, which attracts tens of thousands of visitors to its Christmas market each December and skating rink each January, which are special treats for children. Along with birds and insects, children are the most vulnerable to 5G depredation because of their little bodies.[8]
Friends and acquaintances and their children in Vienna are already reporting the classic symptoms of EMR poisoning:[9] nosebleeds, headaches, eye pains, chest pains, nausea, fatigue, vomiting, tinnitus, dizziness, flu-like symptoms, and cardiac pain. They also report a tight band around the head; pressure on the top of the head; short, stabbing pains around the body; and buzzing internal organs. Other biological effects such as tumours and dementia usually take longer to manifest, but in the case of 5G, which has never been tested for health or safety, who knows?[10]
Seemingly overnight a forest of 5G infrastructure has sprouted in Austria. In the space of three weeks one friend has gone from robust health to fleeing this country, where she has lived for 30 years. Each person experiences EMR differently. For her, it was extreme torture so she and I spent her last two nights in Austria sleeping in the woods. Interestingly, as she drove across southern Germany, she suffered torture even worse than in Austria, while in northern Germany she had no symptoms at all and felt completely normal, which suggests that there has been as yet no 5G rollout there.
There are no legal limits on exposure to EMR. Conveniently for the telecommunications industry, there are only non-legally enforceable guidelines such as those produced by the grandly named International Commission on Non-Ionising Radiation Protection, which turns out to be like the Wizard of Oz, just a tiny little NGO in Germany that appoints its own members, none of whom is a medical doctor or environmental expert.[11]
Like the Wizard of Oz, ICNIRP seems to have magical powers. Its prestidigitation makes non-thermal (non-heating) effects of EMR exposure disappear into thin air, for taking into account the tens of thousands of research studies demonstrating the biological effects of EMR would invalidate its so-called safety guidelines.[12] It has bewitched the International Telecommunication Union, part of the UN family, into recognizing these guidelines.[13] And one little email sent to ICNIRP in October 2018 to submit Professor Martin Pall’s comments on ICNIRP’s new draft guidelines conjured up an immediate explosion of interest in the sender’s online presence – which had hitherto attracted none – from companies and individuals worldwide, one country’s immigration authorities, the office of the Austrian Chancellor (head of government), a firm of lawyers in Vienna and even Interpol![14],[15]
I hope that people read and share our Stop 5G Space Appeal to wake up themselves and others quickly and use it to take action themselves to stop 5G. Even eight short months of this 5G Phoney War could spell catastrophe for all life on Earth. Elon Musk is set to launch the first 4,425 5G satellites in June 2019 and “blanket” the Earth with 5G, in breach of countless international treaties. This could initiate the last great extinction, courtesy of the multi-trillion-US-dollar 5G, the biggest biological experiment and most heinous manifestation of hubris and greed in human history.10
People’s first reaction to the idea that 5G may be an existential threat to all life on Earth is usually disbelief and/or cognitive dissonance. Once they examine the facts, however, their second reaction is often terror. We need to transcend this in order to see 5G as an opportunity to empower ourselves, take responsibility and take action. We may have already lost 80 per cent of our insects to EMR in the last 20 years.[16] Our trees risk being cut down by the millions in order to ensure continuous 5G signalling for self-driving cars, buses and trains.[17] Are we going to stand by and see ourselves and our children irradiated, our food systems decimated, our natural surroundings destroyed?
Our newspapers are now casually popularizing the meme that human extinction would be a good thing,[18],[19] but when the question becomes not rhetorical but real, when it’s your life, your child, your community, your environment that is under immediate threat, can you really subscribe to such a suggestion? If you don’t, please sign the Stop 5G Appeal and get active in contacting everyone you can think of who has the power to stop 5G, especially Elon Musk[20] and the CEOs of all the other companies planning to launch 5G satellites, starting in just 20 weeks from now. Life on Earth needs your help now.
The transcript of my exchange with the UN Secretary-General of 14 May 2018 follows.
UN staff have repeatedly been told that they are the most important resource of this Organization.
Since December 2015, the staff here at the Vienna International Centre have been exposed to off-the-scale electromagnetic radiation from WiFi and mobile phone boosters installed on very low ceilings throughout the buildings. Current public exposure levels are at least one quintillion times (that’s 18 zeros) above natural background radiation according to Professor Olle Johansson of the Karolinska Institute in Sweden.
The highly dangerous biological effects of EMFs have been documented by thousands of studies since 1932 indicating that we may be facing a global health catastrophe orders of magnitude worse than those caused by tobacco and asbestos.
Mr. Secretary-General, on the basis of the Precautionary Principle, I urge you to have these EMF-emitting devices removed immediately and to call a halt to any rollout of 5G at UN duty stations, because it is designed to deliver concentrated and focused electromagnetic radiation in excess of 100 times current levels in the same way as do directed energy weapons.
In line with the UN Guiding Principles on Business and Human Rights, to “Protect, Respect and Remedy”, 5G technologies MUST be subjected to an independent health and safety assessment before they are launched anywhere in the world.
There is currently an international appeal (https://www.emfscientist.org/index. php/emf-scientist-appeal) signed by 237 EMF scientists from 41 nations urging the UN and particularly the WHO to exert strong leadership in fostering the development of more protective EMF guidelines, encouraging precautionary measures, and educating the public about health risks, particularly risk to children and fetal development.
Mr. Secretary-General, we have a unique opportunity here at the UN Office at Vienna. Since our medical records are digitized, you have the possibility of releasing data on a closed population exposed to off-the-scale levels of electromagnetic radiation to establish if there have already been abnormal health consequences for the UN staff here in the last 28 months.
I urge you to do so and stop any 5G rollout in these buildings immediately.
UN Secretary-General: Sorry, because you are talking to someone who is a little bit ignorant on these things. You’re talking about the WiFi systems?
Staff member: On the ceilings of these buildings, WiFi boosters and cell phone boosters were installed without consultation, without information to staff in December 2015. Now, if you understand electromagnetic radiation, the signal is – if you cannot get a signal from your mobile phone, the signal goes to maximum strength and that then bounces off metal walls affecting the body multiple times at maximum exposure levels. So the situation here is extremely dangerous. I have heard anecdotally of many people who have had health problems. I don’t know if they are related but the Precautionary Principle would dictate that we use our medical records to look into this and that we remove these dangerous devices immediately. Thank you.
UN Secretary-General: Well, I’m worried because I put those devices in my house. [Laughter &amp; applause]
UN Secretary-General: This I will have to – I confess my ignorance on this but I’m going to raise this with WHO [World Health Organization] – which I think is the organization that might be able to deal with it properly for them to put someone – their staff or organizations to work on that because I must confess I was not aware of that danger – [humorously] to the extent that I put those things in the rooms of my house – in the ceiling.
Staff member: I would suggest that everybody start looking into this issue and particularly into 5G, which 237 scientists from 41 countries consider a threat that is far worse than the tobacco and asbestos threats of the past.
UN Secretary-General: Well, maybe I have learned something completely new. I hope it will be very useful to me but I confess it is the first time I hear about it.
The views expressed in this article are those of the author and do not necessarily represent the views of the authors of the Stop 5G Appeal.
Donations are urgently needed to publicize the Stop 5G Space Appeal further and educate people throughout the world about the threat from 5G, especially from 5G satellites, set to begin operation as of June 2019 and blanket the Earth with 5G, from which there would be no escape for any living organism anywhere on the planet (www.5gspaceappeal.org/donate/).
Claire Edwards can be contacted at stop5gappeal@protonmail.com.
 Arthur Firstenberg can be contacted at spaceappeal@fastmail.fm or www.5gspaceappeal.org/contact/.
[1] Delos, Peter. “The Way to a New Phased Array Radar Architecture.” TechTime: Electronics &amp; Technology News. January 15, 2018. Accessed January 1, 2019. https://techtime.news/2018/01/ 15/analog-devices-phased-array-radar/. “Although there is a lot of discussion of massive MIMO and automotive radar, it should not be forgotten that most of the recent radar development and beamforming R&amp;D has been in the defense industry, and it is now being adapted for commercial applications. While phased array and beamforming moved from R&amp;D efforts to reality in the 2000s, a new wave of defense focused arrays are now expected, enabled by industrial technology offering solutions that were previously cost prohibitive.”
[2] “Electrosensitive Testimonials.” We Are The Evidence. 2018. Accessed January 1, 2019. http://wearetheevidence.org/adults-who-developed-electro-sensitivity/. “WATE intends to expose the suppressed epidemic of sickness, suffering and human rights crisis created by wireless technology radiation; elevate the voice of those injured; defend and secure their rights and compel society and governments to take corrective actions and inform the public of the harm.”
[3] Glaser, Lt. Z. “Cumulated Index to the Bibliography of Reported Biological Phenomena (‘effects’) and Clinical Manifestations Attributed to Microwave and Radio-frequency Radiation: Report, Supplements (no. 1-9).” BEMS Newsletter B-1 through B-464 (1984). Accessed January 1, 2019. http://www.cellphonetaskforce.org/wp-content/uploads/2018/06/Zory-Glasers-index.pdf. Lt. Zorach Glaser, PhD, catalogued 5,083 studies, books and conference reports for the US Navy through 1981.
“However, as more countries integrate space into their national military capabilities and rely on space-based information for national security, there is an increased chance that any interference (either actual or perceived) with satellites could spark or escalate tensions and conflict in space or on Earth. This is made all the more difficult by the challenge of determining the exact cause of a satellite malfunction: whether it was due to a space weather event, impact by space debris, unintentional interference, or deliberate act of aggression.”
[5] “Space Law: Liability for Space Debris.” Panish, Shea &amp; Boyle LLP. 2018. Accessed January 1, 2019. https://www.aviationdisasterlaw.com/liability-for-space-debris/. “Filing a lawsuit against SpaceX for space debris is a little different than one against the commercial industry or state-sponsored launch. Since SpaceX is a private company, injured parties can file claims directly against the establishment in accord with the state’s personal injury laws. For the claim to be successful, the plaintiff will have to prove that SpaceX was negligent in some way that caused the space debris collision. Space law is notoriously complex, making it very difficult for injured parties to recover for [sic] their damages in California.”
[6]Von Der Dunk, Frans G. “Liability versus Responsibility in Space Law: Misconception or Misconstruction?” University of Nebraska-Lincoln College of Law: Space, Cyber, and Telecommunications Law Program Faculty Publications 21 (1992). Accessed January 1, 2019. http://digitalcommons.unl.edu/spacelaw/21/?utm_source=digitalcommons.unl.edu/spacelaw/21&amp;utm_medium=PDF&amp;utm_campaign=PDFCoverPages.
[7]Kessler, D. J., P. M. Landry, B. G. Cour-Palais, and R. E. Taylor. “Aerospace: Collision Avoidance in Space: Proliferating Payloads and Space Debris Prompt Action to Prevent Accidents.” IEEE Spectrum 17, no. 6 (1980): 37-41.
[8] Morgan, L. Lloyd, Santosh Kesari, and Devra Lee Davis. “Why Children Absorb More Microwave Radiation than Adults: The Consequences.” Journal of Microscopy and Ultrastructure 2, no. 4 (December 2014): 197-204. Accessed January 1, 2019. https://www.sciencedirect.com/ science/article/pii/S2213879X14000583. Highlights: (1) Children absorb more microwave radiation (MWR) than adults. (2) MWR is a Class 2B (possible) carcinogen. (3) The fetus is in greater danger than children from exposure to MWR. (4) The legal exposure limits have remained unchanged for decades. (5) Cellphone manuals warnings and the 20 cm rule for tablets/laptops violate the “normal operating position” regulation.
[9]Electro Hypersensitivity: Talking to Your Doctor. PDF. Canadian Initiative to Stop Wireless, Electric, and Electromagnetic Pollution. http://weepinitiative.org/talkingtoyourdoctor.pdf.
[10]FCC Chairman on 5G: “We won’t study it, regulate it, have standards for it.” Youtube. June 20, 2016. Accessed January 1, 2019. www.youtube.com/watch?v=Bwgwe01SIMc. Notes in video: Ultra-high frequency radiation (24 to 100 GHz or more); aimed and amplified signals; massive deployment of towers; worth billions; no standards, no testing; sharing with satellite and military operations; all areas (including rural areas) to be saturated with radiation; all local deployments to be fast-tracked; everything to be microchipped.
[11] Dariusz Leszczynski, PhD. “Is ICNIRP Reliable Enough to Dictate Meaning of Science to the Governmental Risk Regulators?” Between a Rock and a Hard Place (blog), April 8, 2018. Accessed January 2, 2019. https://betweenrockandhardplace.wordpress.com/type/gallery/. “The major problems of ICNIRP are: (1) it is a “private club” where members elect new members without need to justify selection; (2) lack of accountability before anyone; (3) lack of transparency of their activities; (4) complete lack of supervision of its activities; (5) skewed science evaluation because of the close similarity of the opinions of all members of the Main Commission and all of the other scientists selected as advisors to the Main Commission.”
[12] Matthes, Rüdiger. “EMF Safety Guidelines: The ICNIRP View.” International Telecommunications Union Workshop on Human Exposure to Electromagnetic Fields, May 9, 2013. Accessed January 1, 2019. https://www.itu.int/en/ITU-T/climatechange/emf-1305/Documents/Presentations/s2part1p1-Rued igerMatthes.pdf.
[13] ITU Telecommunication Development Sector Study Group 2: Session on Modern Policies, Guidelines, Regulations and Assessments of Human Exposure to RF-EMF. Session 1: Recent Activities on Human Exposure to RF-EMF in ITU and ICNIRP, Geneva, Switzerland. October 10, 2018. Accessed January 2, 2019. www.itu.int/en/ITU-D/Study-Groups/2018-2021/Pages/ meetings/session-Q7-2-oct18.aspx. “Session 1 will discuss some of the recent activities held in ITU and describe the latest updates to the ICNIRP (International Commission on Non‐Ionizing Radiation Protection) guidelines.”
[14] Martin L. Pall, PhD, Professor Emeritus of Biochemistry and Basic Medical Sciences, Washington State University. Response to 2018 ICNIRP Draft Guidelines and Appendices on Limiting Exposure to Time-Varying Electric, Magnetic and Electromagnetic Fields (100 KHz to 300 GHz). October 8, 2018. Accessed January 2, 2019. www.5gexposed.com/wp-content/uploads/2018/10/FINAL-Martin-L-Pall-Response-to-2018-Draft-Guidelines-8.10.18.pdf.
[15] Cooperation Agreement Between The International Criminal Police Organization Interpol and The International Telecommunication Union. Plenipotentiary Conference (PP-18) Dubai 29 October–16 November 2018. Accessed January 2, 2019. https://www.itu.int/dms_pub/itu-s/md/18/pp/c/S18-PP-C-0047!!MSW-E.docx. “2. In implementing the Agreement, each Party shall act within their respective areas of competence. More specifically, the implementation of the Agreement by ITU shall not exceed beyond its mandate pertaining to building confidence and security in the use of ICTs, in accordance to Plenipotentiary Conference Resolution 130 (Rev. Busan, 2014) and to its role on child online protection in accordance to Plenipotentiary Conference Resolution 179 (Rev. Busan, 2014), whereas the implementation of the Agreement by INTERPOL shall not exceed its mandate as defined by article 2 of its Constitution which include activities pertaining to cybercrime and online child exploitation”. (emphasis added)
[16] Hallmann C.A., M. Sorg and E. Jongejans. “More than 75 per cent decline over 27 years in total flying insect biomass in protected areas.” PLOS One 12, no. 10 (2017): e0185809. http://journals.plos.org/plosone/article/file?id=10.1371/journal.pone.0185809&amp;type=printable. Accessed January 1, 2019.
[17] Laville, Sandra. “Millions of Trees at Risk in Secretive Network Rail Felling Programme.” The Guardian, April 29, 2018. Accessed January 1, 2019. https://www.theguardian.com/business/2018/ apr/29/millions-of-trees-at-risk-in-secretive-network-rail-felling-programme.
[18] May, Todd. “Would Human Extinction Be a Tragedy?” The New York Times, December 17, 2018. Accessed January 1, 2019. https://www.nytimes.com/2018/12/17/opinion/human-extinction-climate-change.html.
[19] Davis, Nicola. “Falling total fertility rate should be welcomed, population expert says: figures showing declining birth rates are ‘cause for celebration’, not alarm.” The Guardian, December 26, 2018. Accessed January 3, 2019. www.theguardian.com/world/2018/dec/26/falling-total-fertility-rate-should-be-welcomed-population-expert-says.
[20] “Planet Earth: Worldwide 5G Radiation from Orbit?” Letter from Claus Scheingraber, Roland Wolff and others to Elon Musk. June 18, 2018. Brunnthal, Germany. “… We are sure that your satellite project is already at an advanced stage. But even if much money has been invested, one should consider that it is only a matter of time until the fact of damaging health potential of mobile communications – and especially of 5G-mobile communication – can no longer we overlooked. Therefore we emphatically recommend not to implement the satellite project.” (Letter in German) (Letter in English)</t>
  </si>
  <si>
    <t>https://www.collective-evolution.com/2019/01/04/los-alamos-research-explains-how-terahertz-waves-tear-apart-dna/</t>
  </si>
  <si>
    <t>2019-01-04 21:51:10+00:00</t>
  </si>
  <si>
    <t>collectiveevolution--2019-01-17--Tylenol Damages The Brains of Children Research Reveals</t>
  </si>
  <si>
    <t>Tylenol Damages The Brains of Children, Research Reveals</t>
  </si>
  <si>
    <t>A number of non-peer-reviewed articles have been written and published on the web claiming that there is literally nothing to fear from acetaminophen during pregnancy. There are two types of articles that fall into this category. First, reputable watchdog organizations have weighed in on the issue, declaring acetaminophen use during pregnancy and during childhood to be proven safe. In particular, the National Health Service of the UK and the Center for Accountability in Science have both strongly criticized the Spanish study from 2016 showing a link between acetaminophen use during pregnancy and ADHD/autism.
The second type of article is generally written by a science writer working for an organization that runs a website. Often quoting one to three experts who claim that is perfectly safe and that pregnant women and families should not be concerned, many of these articles are published by reputable sources that are generally trustworthy. Typically, an expert is being asked to comment on one particular publication showing a link between acetaminophen use (usually during pregnancy) and some sort of neuropsychiatric problem (autism, lowered IQ, hyperactivity, and/or social/behavioral problems, depending on the study). There are several important things to consider when evaluating these articles:
1.  There are a number of University Professors who have studied the use of acetaminophen on the developing brain and who are keenly aware of the potential dangers. A partial list of these individuals is provided below.
2.  Being an expert in acetaminophen neurotoxicity during development means that considerable time has been invested in studying the issue. Any true expert in this issue will be aware of basic facts regarding acetaminophen neurotoxicity. These facts include the following:
(a) Studies in animal models (both in mice and in rats) demonstrate that acetaminophen use during a sensitive period of brain development causes long-term alterations in the brain and is manifested as problems with social function.
(b)  Margaret McCarthy, Chair of Pharmacology at the University of Maryland, has worked out the probable mechanism by which acetaminophen-induced brain damage occurs. Her research team has found that the male brain is considerably more sensitive to acetaminophen than the female brain, possibly accounting for the gender bias in autism.
(c) There are (as of January 2017) a total of 8 published studies evaluating the long terms effects on children of acetaminophen use during pregnancy or during childhood. Two of these (one in 2014, one in 2016) were published in JAMA Pediatrics, one of the most highly respected pediatric journals. All studies point toward acetaminophen use being associated with long-term problems with neurological function. Each study design has included some attempt to control for indication. In all studies, acetaminophen use rather than indication has been identified as the key factor associated with cognitive problems. A formal meta-analysis is not currently possible because of the varied outcome measures and study designs, but all 8 studies point in the same direction: Acetaminophen is neurotoxic to the developing brain. The studies are not “cherry picked”, selecting only those which find an effect. All studies point toward a neurotoxic effect of acetaminophen in the developing brain.
(e)  Testing of acetaminophen safety in children did not include any evaluation of brain function, and no long-term studies were ever conducted. The primary manufacturer of acetaminophen in the US acknowledges that the drug has never been shown to be safe for brain development when used during pregnancy or in childhood. All safety tests were performed with the assumption that any side effects would be acute in nature (e.g., bleeding or acute organ damage). This assumption was based on observations made with acetaminophen in adults and with aspirin in children. It was not based on any experience with acetaminophen use in children.
3.     Having prescribed tens of thousands of doses of acetaminophen does not make anyone an expert on the neurotoxicity of acetaminophen, any more than eating thousands of pounds of chips makes somebody an expert in the effects of an inflammatory diet. Credentials and certifications that allow physicians to prescribe acetaminophen do not make them experts, and elevated positions in the medical community do not qualify anybody as an expert on the effects of acetaminophen. If somebody does not know those basic facts listed above, then they are not an expert on the neurotoxicity of acetaminophen. Usually, the experts will have published one or more peer-reviewed manuscripts on the topic. Those are the people to ask when an expert is needed.
4.     It is tempting to point accusing fingers at physicians who say that acetaminophen is safe when they literally have no grasp whatsoever of the relevant scientific literature. However, this would be a mistake. I have tracked down a few of these individuals who were quoted in a very public format, and one individual, in particular, didn’t even remember having made a comment on the topic. The most likely explanation is that a reporter asked them if acetaminophen was safe, and their response based on their training (not on the knowledge of the literature) was that it is safe. After all, if they didn’t think it was safe, they would not be administering it dozens of times per day. So, if a reporter asks a physician if something is safe, and they provide their knowledge based on what they have been taught and how they practice, then it is hard to blame them. The reporter didn’t ask them to spend days or even weeks reviewing the literature in detail, but rather assumed that any physician administering something dozens of times per day would know the literature. (This is a false assumption. No physician has the time to study all current literature on every drug they administer.) So, in a nutshell, a tragic propagation of incorrect information is occurring despite the best of intentions of all parties involved.
5.     Unless an organization such as the National Health Service has the time to review a topic thoroughly, they should remain silent on an issue. It took a team of us two years to put together our summary of the evidence, both direct and circumstantial, regarding the potential neurotoxicity of acetaminophen during development. It took the NHS only days to publish their recent criticism of the 2016 Spanish study. Offering questionable criticisms of a single paper without reviewing the literature to see how that publication fits into the big picture is a disservice to the public being served.
6. Reading the published quotes from many “experts” who exonerate acetaminophen, it is apparent that the logic falls into one of two categories.
(a) Everybody is doing it, so it must be OK.
(b) This single study is not perfect, so no change in practice should be made.
Neither of these criticisms is logically sound, of course. These two criticisms are often combined and were, in fact, part of the critical comments directed toward the first paper showing that acetaminophen probably has substantial neurotoxicity during development (published in 2008 by Steve Shultz). Further, the evaluation of study weaknesses is usually skewed and not entirely valid. Since the idea that acetaminophen is safe is being embraced, then any merit in the paper is often undermined to make the case. This is certainly true of the published (peer reviewed) criticisms of the 2008 Shultz paper.
7.     Many on-line sources support the view that acetaminophen can be very dangerous to the developing brain. Probably the most reliable source, the FDA, is remaining silent on the topic until something more definitive is done. The FDA knows that this is extremely urgent, but unfortunately, our FDA is not linked well (in a practical manner) with our NIH, and thus they can’t dictate research priorities.
8.     Here is a list (not comprehensive) of experts regarding the neurotoxicity of acetaminophen during brain development.
a) First, I’ll thank the wonderful team of individuals who helped put together our comprehensive review on this topic. Shu Lin, a professor with me in Duke’s Surgery Department, is a very dear and long-time friend of mine who has supported me through countless projects over the past 22 years. Staci Bilbo, director for research on Autism at Harvard, is a friend and collaborator who has helped me understand what causes inflammation and the role of inflammation in brain dysfunction. Chi Dang Hornik, a pediatric pharmacist at Duke, contributed greatly to our understanding of the frequency of acetaminophen administration and the available formulations of the drug. Many thanks to Martha Herbert. As a Harvard professor and clinician, she has a great appreciation for the clinical data obtained from patients with autism. Cindy Nevison, a professor at the University of Colorado at Boulder, rounds out our team, providing critical information about the epidemiology of autism. (Thanks also to our interns (Rasika Rao and Lauren Gentry) and research analyst (Zoie Holzknecht) who were a tremendous help in compiling information and preparing that information for publication.)
b) Margaret McCarthy, chair of Pharmacology at the University of Maryland, it the most knowledgeable person I know regarding the biochemistry of the human brain and how that is affected by acetaminophen and other drugs in that class.
c) Chittaranjan Andrade, Chair of Psychopharmacology at the National Institute of Mental Health and Neurosciences, Bangalore, India, has written a peer reviewed paper on the topic of acetaminophen induced brain damage. He nicely summarized a number of studies looking at the connection between acetaminophen and neurological damage. His final conclusion is that the drug is probably more associated with ADHD than autism, but the conclusion was limited to exposure during pregnancy and his work was conducted before some critical studies were published in 2016.
d) Henrik Viberg is a professor in the Department of Organismal Biology at Uppsala University in Sweden. He has studied how exposure of mice to acetaminophen during development can cause long term brain damage.
e) In 2015, a group of scientists working with Laurence de Fays at the Federal Agency for Medicines and Health Products in Brussels acknowledged the clinical studies and the studies in animal models which indicated that acetaminophen could be dangerous to the developing fetus, but concluded that paracetamol is “still to be considered safe in pregnancy”. At the same time, they state that “additional carefully designed studies are necessary to confirm or disprove the association (between acetaminophen and brain damage to children)”, and that “care should be taken to avoid raising poorly founded concerns among pregnant females”. We very strongly agree with the conclusion that more studies are needed, but very strongly disagree with the conclusion that women should be kept in the dark about the matter. It is important to point out that several more studies have come out since Laurence de Fays’ report. One of those is a 2016 manuscript in JAMA Pediatrics(see the next expert), a highly reputable peer reviewed journal, which addresses the concerns raised by de Fays, so it is possible that de Fays’ group may now have a different opinion.
f) A team of scientists and doctors working with Evie Stergiakouli at the University of Bristol analyzed data from a prospective birth cohort, and concluded that “children exposed to acetaminophen prenatally are at increased risk of multiple behavioral difficulties”. They found considerable evidence indicating that the association was not due to the confounding factors that concerned de Fays’ group (previous expert).
g) Jordi Julvez at the Centre for Research in Environmental Epidemiology in Barcelona, Spain worked with a team of a dozen clinicians and scientists to publish their 2016 study linking acetaminophen with autism and ADHD.
h) Amany A. Abdin, a professor in the Department of Pharmacology, Tanta University, Egypt, wrote a review of the acetaminophen/autism connection and published it in the journal Biochemistry and Pharmacology: Open Access. Her conclusion in 2013 was that the drug is not safe and that the acetaminophen/autism connection should receive attention.
i) The original paper that identified a connection between neuropsychiatric disorders and acetaminophen was published by Steve Shultz while at the University of California at San Diego. Coauthors on the paper included Hillary Klonoff-Cohen, currently an Endowed Professor and Director of the MPH program at the University of Illinois.
j) Four scientists, including research scientist Ragnhild Eek Brandlistuen and professors Hedvig Nordeng and Eivind Ystrom in the Department of Pharmacy at the University of Oslo, coauthored a study showing a connection between adverse neurodevelopment and acetaminophen use during pregnancy.
k) Jorn Olsen, Professor and Chair of the Department of Epidemiology at UCLA, published one of the more recent papers (2016) showing a connection between autism and acetaminophen use during pregnancy.
l) Five professors (John M. D. Thompson, Karen E. Waldie, Clare R. Wall, Rinky Murphy, and Edwin A. Mitchell) from four different departments at The University of Auckland published their findings in PLOSone in 2014 which “strengthen the contention that acetaminophen exposure in pregnancy increases the risk of ADHD-like behaviours. Our study also supports earlier claims that findings are specific to acetaminophen.”
For evidence-based research on the dangers of acetaminophen, visit the GreenMedInfo.com Research Dashboard.\
Tylenol Kills Emotions As Well As Pain, Study Reveals
Sign Up For The Greenmedinfo Newsletter HERE.
William Parker is an Associate Professor at Duke University, where he has worked in the Department of Surgery since 1993.  William is currently investigating a number of issues associated with inflammation and Western society, including vitamin D deficiency, heart disease and alteration of the symbionts of the human body (“biota alteration”). He has been interested in “natural” immune function for some time, which has led him down a path that includes the first studies of immune function in wild rats and the discovery of the function of the human appendix.</t>
  </si>
  <si>
    <t>https://www.collective-evolution.com/2019/01/17/tylenol-damages-the-brains-of-children-research-reveals/</t>
  </si>
  <si>
    <t>2019-01-17 16:18:58+00:00</t>
  </si>
  <si>
    <t>collectiveevolution--2019-08-30--Research Shows That Time In Prison Does Not Successfully Rehabilitate Most Inmates</t>
  </si>
  <si>
    <t>Research Shows That Time In Prison Does Not Successfully “Rehabilitate” Most Inmates</t>
  </si>
  <si>
    <t>The basic idea of rehabilitation through imprisonment is that a person who has been incarcerated will never want to be sent back to prison after they have been set free. It is hoped that an inmate’s experiences while locked up will leave such a lasting impression that a former prisoner will do whatever it takes to avoid a second term. Unfortunately, research has consistently shown that time spent in prison does not successfully rehabilitate most inmates, and the majority of criminals return to a life of crime almost immediately. Many argue that most prisoners will actually learn new and better ways to commit crimes while they are locked up with their fellow convicts. They can also make connections and become more deeply involved in the criminal world. (source)
Ignorance is so convenient. But time’s up. We all have a choice to make, and hopefully, it will be an informed one.
Chances are we all probably fall into one of two populations. One: thoughtful, compassionate, aware and self-aware, or two: thoughtless, selfish, unaware, and self-righteous.
So, where do criminals come from? When we believed slavery was proper, we believed some people were given to us to righteously use and abuse. Today, in its place we have what I call The Tulip Theory. When I was newly married about 35 years ago, my husband and I were into gardening and we sent away for 100 tulip bulbs from Holland, never mind that we lived in the San Fernando Valley of Los Angeles County or that climate change was yet to be considered.
The endeavor to garden was life-changing for me. The bulbs arrived. I opened the box and there, on top of 100 tulip bulbs, was a note: “The wonderful thing about these bulbs is you can’t go wrong. They don’t need any care. You don’t have to water them, feed them or put them into the ground. Whatever you do or don’t do, they will still blossom into beautiful blooms even if you leave them on a shelf in the dark.” I put down the piece of paper and said to my husband, “Oh, my God. I was raised on The Tulip Theory.”
Prisoners were raised on The Tulip Theory, and some of us look at them as though they were given to us to righteously despise or to give us the illusion of superiority, when we’re not doing so well, ourselves. Today, lots of us share the philosophy of the tulip farmers, even professors, attorneys, and doctors, who may end up raising unhappy children by setting expectations without nurturing and coaching their children into achievement with regular prompts such as, “I know you can do this.”
Some parents raise ‘timebombs’ and shooters, in part because we leave our babies in the hands of daycare providers or rotating neighbors and relatives – this can be very psychologically damaging for some children.  The economy requires a two-income household now, so it is easy to see why both parents do end up working.  Working during the formative first five years of our children’s lives used to be a choice. Now, not so much.
The very wealthy want even more money. What they have is never enough. The pharmaceutical industry, the insurance industry and the educational industry all want you to believe in The Tulip Theory aka take the side of Nature in the Nature vs. Nurture debate. You have been told that the jury is in and the scientific evidence supports genetic programming of personality.
When I was a young, new therapist, I didn’t believe it, but my clients did. They brought me articles about evidence that their personalities were inborn. They brought articles about the Scandinavian Studies, the Schizophrenic Studies, the Babies Separated at Birth Studies, and the Adoption Studies.
I was never a science major. That wasn’t my thing. However, it appeared to me I had no choice. So, for twenty-five years, more or less, I researched the research. I had to teach myself how to read a study because they were written so that few would ever understand them. I finally got it down, and I uncovered and listed about 20 techniques that scientists use repeatedly to get the results they are paid to get (Snyder, The Search for the Unholy Grail, 2016).
I listed these techniques so that anyone could read, assess and see through a behavioral study. The best-designed studies and research questions can be replicated. The worst cannot. The best studies represent childhood causes. The worst represent genetic alleged causality. Some scientists from the Human Genome Project admitted that finding such genetic instruction isn’t supported by research or the design of the human brain to include inborn behavioral programs, after all.
All this is to say the jury is in, whether you want to know it or not. Criminals are made, not born. Sometimes, even with good parenting, a community can be so saturated with survival behavior, a parent can’t win. Still, there are consequences to parenting choices. Most of us don’t know them. So, we depend upon The Tulip Theory. How we raise a child will determine how successful and praiseworthy they become or how damned they will be. There but for the grace of God go I, right?
Not convinced? In another book I wrote about how anyone—parent, judge, school counselor, therapist, forensic evaluator—could assess a childhood on a single sheet of paper, and within a 10% margin of error, predict forward a person’s aptitude for a successful life or not (Snyder, Predicting and Understanding Behavior According to Critical Childhood Experiences, 2016). The same measures can help us understand backward how a person became the way they are.
Criminals are made, not born. In this book I evaluate the childhoods of 25 famous people known for extreme behaviors, so the reader can see how their childhoods created who they became.
Columbine, Sandy Hook, El Paso, ad infinitum, all had killers who were predictable and understandable, yet we continue to wonder how a person could do such a horrible thing. In 1988, I spent about twenty hours interviewing The Night Stalker, Richard Ramirez, and realized that no one honors thy father and mother like a serial killer. I studied the childhood of Jeffrey Dahmer in depth only to discover he killed in order to keep from being left. As an infant, his mother wouldn’t touch him. Even after he was old enough to climb out of his crib, she pushed him away from her. I watched the Menendez Brothers trial from beginning to end and heard jurors say afterwards, “I was abused, and I didn’t grow up to kill my parents.”
We don’t understand cause and effect yet.
Over the years, I developed a formula of not only what critical childhood experiences it takes to turn out to be dangerous or amazing people but in what combinations and orders these events need to take place.
A violent person has to have had an insecure attachment, to have been physically abused, and probably emotionally shamed as well. They too have to have been raised in a family with a repression ethic, as the underground child, but they also have to have been raised within a family blame ethic versus a family self-reflection ethic. If all three of these factors are present, there will be violence. If one factor is missing, there will not be violence without provocation. Repeat: If a child has had a secure attachment, she will never have the drive to exploit or harm another person, even after a high dose of abuse.
Put another way, a secure attachment in the first five years of life makes a child not only immune to long-term effects of abuse, but just about guarantees resilience as well. I could go on, but that’s not what I came to tell you today. I came to talk about why people become criminals and what we can do about it, if we care to invest in the quality of human development.
Criminal behavior involves a legacy of abuse, like slavery, racism, devaluations, and survival, but it can also be linked to families who simply fail to form an attachment with their child, employ abusive discipline, judge and blame others, and then insist their child not complain.
To create a poverty-based criminal, start with an insecure attachment because most of these moms and dads have to work. Add issues of deprivation and chronic concerns of survival. Add emotional abuse, a blame ethic (versus a self-reflection ethic), and a repression ethic (versus an expression ethic). Depending upon the seriousness of the crime, some or all of these features will be formative in childhood.
Then, there are the adult ‘modifiers’. The adult child could run into a wonderful group of friends or a religious environment of ethics and character, or the adult child could hang with drug addicts or gang members that influence them in another direction.
Note that the way to create the majority of criminals comes from broken attachments, deprivation and a lack of parental investment, but the way to create some of the most brutal criminals in the world is to give them broken attachments, to not give the child a stable and constant parental figure, as well as to over-indulge them with an entitlement to exploit and abuse others. The most terrible people on the planet murder, torture, exploit and abuse others. They are our dictators. Supporting them are business people without scruples, who invest in the entitled exploitation of others.
How do you feel about punishment and retribution? Have you thought you would like to rub someone into the ground for their harmful choices? Have you ever asked, “How could someone do this?” That question reveals that one doesn’t yet consider that meanness comes from a different way of thinking born of a different set of experiences and history.
This has to be Awareness 101.
The language we use, the values we have, the understandings we reference are not inborn. We don’t know what we don’t know. And even if we had some peripheral exposure to ethics, we disregard them, because those ethics never protected us. As a matter of fact, it may enrage us that others get to have such pretty lives, and we didn’t. We believe what we experience.
We take as true what we are taught unless we are given permission to question. If you want a person to think differently or better, you have to ensure they have the wherewithal or freedom to think differently.
Would we be willing to rehabilitate them in a controlled environment rather than punish them? Of course, we need a multi-tiered program where people earn their ways into more privileged populations. The hardcore prisoners don’t get to go up to the next tier unless they soften.
Can we then grant them trauma therapy and classes on adulting and relationship skills? Can we grant them an education? Can we grant them an opportunity to have relationships?
Can we find pleasure in the satisfaction they discover from praise for a job well done? Would we grant them a permanent companion, a dog, who loves them and only them (given the dog is safe)? Would we allow them to enjoy playing tennis?
Would we grant them a television to watch the news or educational programming? Would we want them to have good books to read, especially literature and sociological studies? Would we grant them the right to vote if it makes them feel a part of the system to which they never thought they could belong?
What do you think about redemption?
Can we grant them another round to try to live a better life? If a person learns to think differently and comes to regret their bad and harmful choices, are we capable of forgiving them? Can we take our boot off their neck? Can we grant them some guarded faith that they can turn their lives around? Or, would we insist that they couldn’t possibly change and should therefore never be forgiven?
Can we give them the opportunities we had that they never had? Can we believe in them, or would we be the people who refuse to believe in redemption? Would we, then, be hypocrites?
How would we assess whether a person has changed or could change? Do we have criteria by which we evaluate whether or not a person has genuinely changed? Can we recognize true remorse? Can we credit humility? Can we look for different choices? Do we recognize the dangers of negative mirrors, wherein a person can never outgrow their reputation? Can we identify a healthy dialogue supported by virtuous values? Can we praise new choices and show appreciation?
Rather than holding them as people we self-righteously despise, we might find our own reward in helping them take the high road and consider that a person never chose their own fate but lived out only what they knew. If we give them new experiences, we might find that we are richer ourselves, and capable of investing in a world of better people. Our planet is down to the final challenges between the enlightened and the greedy.
What side will you be on?
This article was written for Collective Evolution by Dr Faye Snyder.
Dr. Faye Snyder is a psychologist, marriage and family therapist, and forensic evaluator. She is the founder and clinical director of the non-profit Parenting and Relationship Counseling (PaRC) Foundation in Granada Hills, California. She has taught developmental psychology at the California State University, Northridge. Most importantly, Dr. Faye, as she prefers to be called, along with her husband, Ron, is the proud parent of daytime Emmy winning Scott Clifton, her laboratory and her evidence. Dr. Faye is a late bloomer and is rapidly producing products designed to help parents heal their children from previous injuries or raise their children for greatness.</t>
  </si>
  <si>
    <t>Anna Rodgers</t>
  </si>
  <si>
    <t>https://www.collective-evolution.com/2019/08/30/research-shows-that-time-in-prison-does-not-successfully-rehabilitate-most-inmates/</t>
  </si>
  <si>
    <t>2019-08-30 12:21:02+00:00</t>
  </si>
  <si>
    <t>collectiveevolution--2019-12-10--New Research Shows What Too Much Screen Time Does To Developing Brains</t>
  </si>
  <si>
    <t>New Research Shows What Too Much Screen Time Does To Developing Brains</t>
  </si>
  <si>
    <t>Cymatics is a very interesting topic. It illustrates how sound frequencies move through a particular medium such as water, air, or sand and as a result directly alter physical matter. There are a number of pictures all over the internet as well as youtube videos that demonstrate how matter (particles) adjust to different sounds and different frequencies of sound.
When it comes to ancient knowledge, sound, frequency and vibration have always been perceived as powerful forces that can influence and alter life all the way down to the cellular level. Sound healing methods are often used by Shamans, who employ drums and singing to access trance states. Research has even demonstrated that drumming and singing can can be used to slow fatal brain disease, and it can generate a sense of oneness with the universe . Sound therapy is getting more popular, and it can have many medical applications, especially within the psychological and mental health realms.
Sound, frequency and vibration are used all throughout the animal kingdom, and there are many examples. If we look at the wasp, they use antennal drumming to alter the caste development or phenotype of their larvae. Conventional thinking has held for quite some time that differential nutrition alone can explain why one larvae develops into a non-reproductive worker and one into a reproductive female (gyne). However, this is not the case, according to a 2011 study:
This finding indicates that the acoustic signals produced through drumming within certain species carry biologically meaningful information (literally: ‘to put form into’) that operate epigenetically (i.e. working outside or above the genome to affect gene expression).
Pretty fascinating, isn’t it? Like many other ancient lines of thought, this has been backed by modern day scientific research.
Another example comes from cancer research. In his Tedx talk, “Shattering Cancer with Resonant Frequencies,” Associate Professor and Director of Music at Skidmore College, Anthony Holland, tells the audience that he has a dream. That dream is to see a future where children no longer have to suffer from the effects of toxic cancer drugs or radiation treatment, and today he and his team believe they have found the answer, and that answer is sound. Holland and his team wondered if they could affect a cell by sending a specific electric signal, much like we do with LCD technology. After searching the patent database for a device that could accomplish this, they came across a therapeutic device invented by New Mexico physician Dr. James Bare. The device uses a plasma antenna that pulses on and off, which, as Holland explains, is important because a constant pulse of electricity would produce too much heat and therefore destroy the cell. For the next 15 months, Holland and his team searched for the exact frequency that would directly shatter a living microorganism. The magic number finally came in the form of two inputs, one high frequency and one low. The high frequency had to be exactly eleven times higher than the low, which in music is known as the 11th harmonic. At the 11th harmonic, micro organisms begin to shatter like crystal glass.
After consistently practicing until they became efficient at the procedure, Holland began working with a team of cancer researchers in an attempt to destroy targeted cancer cells. First they looked at pancreatic cancer cells, eventually discovering these cells were specifically vulnerable between 100,000 – 300,000 Hz.
Next they moved onto leukemia cells, and they were able to shatter the leukemia cells before they could divide. But, as Holland explains in his talk, he needed bigger stats in order to make the treatment a viable option for cancer patients.
In repeated and controlled experiments, the frequencies, known as oscillating pulsed electric field (OPEF) technology, killed an average of 25% to 40% of leukemia cells, going as high as 60% in some cases. Furthermore, the intervention even slowed cancer cell growth rates up to 65%.
You can read more about the story, find sources, and watch that TEDx talk here.
Another example occurred in 1981, when biologist Helene Grimal partnered with composer Fabien Maman to study the relationship of sound waves to living cells. For 18 months, the pair worked with the effects of 30-40 decibel sounds on human cells. With a camera mounted on a microscope, the researchers observed uterine cancer cells exposed to different acoustic instruments (guitar, gong, xylophone) as well as the human voice for 20-minute sessions.
They discovered that, when exposed to sound, cancer cells lost structural integrity until they exploded at the 14-minute mark. Far more dramatic was the sound of a human voice — the cells were destroyed at the nine-minute mark.
After this, they decided to work with two women with breast cancer. For one month, both of the women gave three-and-a-half-hours a day to “toning” or singing the scale. Apparently, the woman’s tumor became undetectable, and the other woman underwent surgery. Her surgeon reported that her tumor had shrunk dramatically and “dried up.” It was removed and the woman had a complete recovery and remission.
These are only a few out of multiple examples that are floating around out there.
Let’s not forget about when Royal Rife first identified the human cancer virus using the world’s most powerful microscope. After identifying and isolating the virus, he decided to culture it on salted pork. At the time this was a very good method for culturing a virus. He then took the culture and injected it into 400 rats, which, as you might expect, created cancer in all 400 rats very quickly. The next step for Rife was where things took an interesting turn. He later found a frequency of electromagnetic energy that would cause the cancer virus to diminish completely when entered into the energy field. You can read more about that story here.
A 2014 study published in the Journal of Huntington’s Disease found that two months of drumming intervention in Huntington’s patients (considered an irreversible, lethal neurodegenerative disease) resulted in “improvements in executive function and changes in white matter microstructure, notably in the genu of the corpus callosum that connects prefrontal cortices of both hemispheres.” The study authors concluded that the pilot study provided novel preliminary evidence that drumming (or related targeted behavioral stimulation) may result in “cognitive enhancement and improvements in callosal white matter microstructure.”
A 2011 Finnish study observed that stroke patients who were given access to music as cognitive therapy had improved recovery. Other research has shown that patients suffering from loss of speech due to brain injury or stroke regain it more quickly by learning to sing before trying to speak. The phenomenon of music facilitating healing in the brain after a stroke is called the “Kenny Rogers Effect.”
A 2012 study published in Evolutionary Psychology found that active performance of music (singing, dancing and drumming) triggered endorphin release (measured by post-activity increases in pain tolerance), whereas merely listening to music did not. The researchers hypothesized that this may contribute to community bonding in activities involving dance and music-making.
According to a study published by the National Institute of Health, “Music effectively reduces anxiety for medical and surgical patients and often reduces surgical and chronic pain. [Also,] Providing music to caregivers may be a strategy to improve empathy, compassion, and care.” In other words, music is not only good for patients, it’s good for those who care for them as well.
Below is an interesting interview with Dr. Bruce Lipton. You can view his curriculum vitae here.
What About The Mind?
A few years ago, these scientists held an International Summit on Post-Materialist Science, and created a manifesto to explain its significance. The scientists involved were Mario Beauregard, PhD (University of Arizona), Gary E. Schwartz, PhD (University of Arizona), and Lisa Miller, PhD (Columbia University), in collaboration with Larry Dossey, MD, Alexander Moreira-Almeida, MD, PhD, Marilyn Schlitz, PhD, Rupert Sheldrake, PhD, and Charles Tart, PhD.
There are hundreds of published peer-reviewed publications showing statistically significant results for this type of science, yet unfortunately, it is still shunned by mainstream academia, even though so many mainstream academic scientists support it. What is going on here?
The idea that the mind affects physical material reality is not trivial, and it’s been demonstrated repeatedly with statistically significant results through fascinating research undertaken by government programs, places like the Institute of Noetic Sciences (founded by Dr. Edgar Mitchell), and, in more recent developments, the group of internationally recognized scientists mentioned above.
Many studies have been conducted in these realms as well. Let’s look at water.
Experiments over the past four decades have investigated whether human intention alone can affect the properties of water. This question has been of interest to alternative medicine research, because the human body is made up of approximately 70% water. Interest in this topic has been rekindled recently by multiple researchers suggesting that intentionally influenced water can be detected by examining ice crystals formed from samples of that water. Scientists have hypothesized and shown that water influenced by intention can indeed influence the physical formation of the ice crystals that water produces. Consistent results commonly point to the idea that positive intentions tend to produce symmetric, well-formed, aesthetically pleasing crystals, and negative intentions tend to produce asymmetric, poorly formed, and unattractive crystals.
Dean Radin, the Chief Scientist at the Institute of Noetic Sciences, along with Masaru Emoto, Takashige Kizu, and Nancy Lund, designed an experiment that tested this hypothesis.
You can access the full study here.
If thought alone does indeed have an effect on physical material reality, just imagine what it could do to our body? Something to think about
The information presented in this article isn’t even the tip of the iceberg when it comes the the medical applications of sound, frequency and vibration, which are all obviously correlated. One thing is clear, however, which is that there are many more methods out there, like the ones discussed in this article, that should be taken more seriously and given more attention from the medical establishment. It seems all mainstream medicine is concerned about is making money and developing medications that don’t seem to be representative of our fullest potential to heal. “Alternative” therapies shouldn’t be labelled as alternative, they should be incorporated into the norm.</t>
  </si>
  <si>
    <t>Alanna Ketler</t>
  </si>
  <si>
    <t>https://www.collective-evolution.com/2019/12/10/new-research-shows-what-too-much-screen-time-does-to-developing-brains/</t>
  </si>
  <si>
    <t>Tue, 10 Dec 2019 14:17:59 +0000</t>
  </si>
  <si>
    <t>collectiveevolution--2019-12-10--Research Shows We Can Heal With Vibration, Frequency &amp; Sound</t>
  </si>
  <si>
    <t>Research Shows We Can Heal With Vibration, Frequency &amp; Sound</t>
  </si>
  <si>
    <t>https://www.collective-evolution.com/2019/12/10/research-shows-we-can-heal-with-vibration-frequency-sound/</t>
  </si>
  <si>
    <t>Tue, 10 Dec 2019 15:28:28 +0000</t>
  </si>
  <si>
    <t>dailyheraldchicago--2019-06-20--Horns are growing on young peoples skulls Phone use is to blame research suggests</t>
  </si>
  <si>
    <t>Horns are growing on young people's skulls. Phone use is to blame, research suggests.</t>
  </si>
  <si>
    <t>Mobile technology has transformed the way we live -- how we read, work, communicate, shop and date. But we already know this.
What we have not yet grasped is the way the tiny machines in front of us are remolding our skeletons, possibly altering not just the behaviors we exhibit but the bodies we inhabit.
New research in biomechanics suggests that young people are developing hornlike spikes at the back of their skulls -- bone spurs caused by the forward tilt of the head, which shifts weight from the spine to the muscles at the back of the head, causing bone growth in the connecting tendons and ligaments. The weight transfer that causes the buildup can be compared to the way the skin thickens into a callus as a response to pressure or abrasion.
The result is a hook or hornlike feature jutting out from the skull, just above the neck.
In academic papers, a pair of researchers at the University of the Sunshine Coast in Queensland, Australia, argues that the prevalence of the bone growth in younger adults points to shifting body posture brought about by the use of modern technology. They say smartphones and other handheld devices are contorting the human form, requiring users to bend their heads forward to make sense of what's happening on the miniature screens.
The researchers said their discovery marks the first documentation of a physiological or skeletal adaptation to the penetration of advanced technology into everyday life.
Health experts warn of "text neck," and doctors have begun treating "texting thumb," which is not a clearly defined condition but bears resemblance to carpal tunnel syndrome. But prior research has not linked phone use to bone-deep changes in the body.
"An important question is what the future holds for the young adult populations in our study, when development of a degenerative process is evident in such an early stage of their lives?" ask the authors in their most recent paper, published in Nature Research's peer-reviewed, open access Scientific Reports. The study came out last year but has received fresh attention following the publication last week of a BBC story that considers, "How modern life is transforming the human skeleton."
Since then, the unusual formations have captured the attention of Australian media, and have variously been dubbed "head horns," "phone bones," "spikes" or "weird bumps."
Each is a fitting description, said David Shahar, the paper's first author, a chiropractor who recently completed a Ph.D. in biomechanics at Sunshine Coast.
"That is up to anyone's imagination," he told The Washington Post. "You may say it looks like a bird's beak, a horn, a hook."
However it is designated, Shahar said, the formation is a sign of a serious deformity in posture that can cause chronic headaches and pain in the upper back and neck.
Part of what was striking about their findings, he said, was the size of the bone spurs, which are thought to be large if they measure 3 or 5 millimeters in length. An outgrowth was factored in to their research only if it measured 10 millimeters, or about two-fifths of an inch.
The danger is not the head horn itself, said Mark Sayers, an associate professor of biomechanics at Sunshine Coast who served as Shahar's supervisor and co-author. Rather, the formation is a "portent of something nasty going on elsewhere, a sign that the head and neck are not in the proper configuration," he told The Washington Post.
Their work began about three years ago with a pile of neck X-rays taken in Queensland. The images captured part of the skull, including the area where the bony projections, called enthesophytes, form at the back of the head.
Contrary to conventional understanding of the hornlike structures, which have been thought to crop up rarely and mainly among older people suffering from prolonged strain, Shahar noticed that they appeared prominently on X-rays of younger subjects, including those who were showing no obvious symptoms.
The pair's first paper, published in the Journal of Anatomy in 2016, enlisted a sample of 218 X-rays, of subjects ages 18 to 30, to suggest that the bone growth could be observed in 41 percent of young adults, much more than previously thought. The feature was more prevalent among men than among women.
The effect -- known as enlarged external occipital protuberance -- used to be so uncommon, Sayers said, that one of its early observers, toward the end of the 19th century, objected to its title, arguing that there was no real protrusion.
That's no longer the case.
Another paper, published in Clinical Biomechanics in the spring of 2018, used a case study involving four teenagers to argue that the head horns were not caused by genetic factors or inflammation, pointing instead to the mechanical load on muscles in the skull and neck.
And the Scientific Reports paper, published the month before, zoomed out to consider a sample of 1,200 X-rays of subjects in Queensland, ages 18 to 86. The researchers found that the size of the bone growth, present in 33 percent of the population, actually decreased with age. That discovery was in stark contrast to existing scientific understanding, which had long held that the slow, degenerative process occurred with aging.
They found instead that the bone spurs were larger and more common among young people. To understand what was driving the effect, they looked to recent developments -- circumstances over the last 10 or 20 years altering how young people hold their bodies.
"These formations take a long time to develop, so that means that those individuals who suffer from them probably have been stressing that area since early childhood," Shahar explained.
The sort of strain required for bone to infiltrate the tendon pointed him to handheld devices that bring the head forward and down, requiring the use of muscles at the back of the skull to prevent the head from falling to the chest. "What happens with technology?" he said. "People are more sedentary; they put their head forward, to look at their devices. That requires an adaptive process to spread the load."
That the bone growth develops over a long period of time suggests that sustained improvement in posture can stop it short and even ward off its associated effects.
The answer is not necessarily swearing off technology, Sayers said. At least, there are less drastic interventions.
"What we need are coping mechanisms that reflect how important technology has become in our lives," he said.
Shahar is pressing people to become as regimented about posture as they became about dental hygiene in the 1970s, when personal care came to involve brushing and flossing every day. Schools should teach simple posture strategies, he said. Everyone who uses technology during the day should get used to recalibrating their posture at night.
As motivation, he suggested reaching a hand around to the lower rear of the skull. Those who have the hornlike feature likely can feel it.</t>
  </si>
  <si>
    <t>http://www.dailyherald.com/news/20190620/horns-are-growing-on-young-peoples-skulls-phone-use-is-to-blame-research-suggests</t>
  </si>
  <si>
    <t>2019-06-20 11:55:39+00:00</t>
  </si>
  <si>
    <t>eveningstandard--2019-01-07--Indian scientists dismiss findings of Issac Newton and Albert Einstein at major science conference a</t>
  </si>
  <si>
    <t>Indian scientists dismiss findings of Issac Newton and Albert Einstein at major science conference and claim ancient Hindus pioneered stem cell research</t>
  </si>
  <si>
    <t>Academics at a major science conference in India have dismissed the discoveries of Isaac Newton and Albert Einstein.
Some Indian scientists have hit out at the claims made at the annual Indian Science Congress, inaugurated by Prime Minister Narendra Modi.
Remarks made by some of the delegates included that ancient Hindus had invented stem cell research and gravitational waves should be renamed as "Narendra Modi Waves".
Hindu mythology and religion-based theories have increasingly become part of the Indian Science Congress agenda.
At the conference, the head of a southern Indian university cited an old Hindu text as proof that stem cell research was discovered in India thousands of years ago.
G Nageshwar Rao, vice chancellor of Andhra University, also said a demon king from the Hindu religious epic, Ramayana, had 24 types of aircraft and a network of landing strips in modern-day Sri Lanka.
Kannan Jegathala Krishnan claimed “there was no bend in space-time gravity” and that Albert Einstein “didn’t even understand it.” He also called Einstein’s discoveries “misleading.”
He added that Isaac Newton was “not able to understand” gravitational repulsive force.
The Indian Scientific Congress Association expressed "serious concern" at the remarks.
"We don't subscribe to their views and distance ourselves from their comments. This is unfortunate," Premendu P Mathur, general secretary of Indian Scientific Congress Association, told AFP news agency.
"There is a serious concern about such kind of utterances by responsible people."
Last year, Indian academics claimed the first working airplanes were invented by and Indian named Shivakar Babuji Talpade eight years before the Wright brothers.
In 2017, the education minister for the western state of Rajasthan said it was important to “understand the scientific significance” of the cow, as it was the only animal in the world to both inhale and exhale oxygen.
In 2014, Prime Minister Narendra Modi said proof that cosmetic surgery existed in ancient India was shown the the story of the Hindu god Ganesha, whose elephant head is attached to a human body.</t>
  </si>
  <si>
    <t>https://www.standard.co.uk/news/world/indian-scientists-dismiss-findings-of-issac-newton-and-albert-einstein-a4031936.html</t>
  </si>
  <si>
    <t>2019-01-07 10:23:54+00:00</t>
  </si>
  <si>
    <t>fortune--2019-01-30--Columbia Researchers Developed Technology That Can Translate Brain Activity Into Words</t>
  </si>
  <si>
    <t>Columbia Researchers Developed Technology That Can Translate Brain Activity Into Words</t>
  </si>
  <si>
    <t>Neuroengineers from Columbia University reportedly developed a way to use artificial intelligence and speech synthesizers to translate one’s thoughts into words.
The team’s paper, published Tuesday in Scientific Reports, outlines how they created a system that can read the brain activity of a listening patient, then reiterate what that patient heard with a clarity never before seen from such technology.
The breakthrough opens the path for speech neuroprosthetics, or implants, to have direct communications with the brain. Ideally, the technology will someday allow those who have lost their ability to speak to regain a voice. This can help patients who have suffered a stroke or are living with amyotrophic lateral sclerosis (ALS) communicate more easily with loved ones.
“If the wearer thinks ‘I need a glass of water,’ our system could take the brain signals generated by that thought, and turn them into synthesized, verbal speech,” Dr. Nima Mesgarani, the paper’s senior author and a principal investigator at Columbia University’s Mortimer B. Zuckerman Mind Brain Behavior Institute, explained in a statement.
“This would be a game changer,” he continued. “It would give anyone who has lost their ability to speak, whether through injury or disease, the renewed chance to connect to the world around them.”
Right now, the technology can only voice what one’s listened to, not what they wish to say. But further development can improve the system for this purpose.
The technology is based on decades of research that show that when people speak or listen—or even imagine speaking or listening—certain patterns of activity occur in the brain.
To create their technology, Mesgarani and his team worked with Dr. Ashesh Dinesh Mehta, a neurosurgeon at Northwell Health Physician Partners Neuroscience Institute and co-author of the paper who works with epilepsy patients that undergo regular brain surgeries.
“Working with Dr. Mehta, we asked epilepsy patients already undergoing brain surgery to listen to sentences spoken by different people, while we measured patterns of brain activity,” said Mesgarani.
This trained a vocoder—a computer algorithm like Amazon Echo or Apple’s Siri that can learn to recreate speech from recordings. Instead of recordings, the study’s vocoder needed to learn from brain activity.
After the system was familiar with the brain activity, patients were asked to listen to a recording of someone reciting the numbers zero through nine. Their brain activity was recorded and run through the vocoder. The vocoder’s reiteration was analyzed and cleaned up using an artificial intelligence system, and the resulting sound was a robotic voice reciting digits zero through nine.
Subjects were asked to listen to the recording, and were able to “understand and repeat the sounds about 75% of the time, which is well above and beyond any previous attempts,” said Mesgarani. “We’ve shown that, with the right technology, these people’s thoughts could be decoded and understood by any listener.”</t>
  </si>
  <si>
    <t>http://fortune.com/2019/01/30/columbia-ai-speech-synthesizer-translate-thoughts/</t>
  </si>
  <si>
    <t>2019-01-30 19:40:27+00:00</t>
  </si>
  <si>
    <t>fortune--2019-08-26--The DEA Will Finally Help Expand Marijuana Research Brainstorm Health</t>
  </si>
  <si>
    <t>The DEA Will Finally Help Expand Marijuana Research: Brainstorm Health</t>
  </si>
  <si>
    <t>Hello and happy Monday, readers. I hope you had a wonderful weekend.
One of the biggest barriers to marijuana research is the reality that, well, it's not particularly easy to research because of existing laws and regulations. But that may finally be changing with a new federal notice announced by the Drug Enforcement Administration (DEA) meant to facilitate scientific and medical research into cannabis as an increasing number of states legalize it.
"DEA is making progress in the program to register additional marijuana growers for federally authorized research, and will work with other relevant federal agencies to expedite the necessary next steps," said DEA acting administrator Uttam Dhillon in a statement on Monday. "We support additional research into marijuana and its components, and we believe registering more growers will result in researchers having access to a wider variety for study."
The agency went on to say that "the total number of individuals registered by DEA to conduct research with marijuana, marijuana extracts, derivatives, and delta-9-tetrahydrocannabinol (THC) has increased by more than 40 percent from 384 in January 2017 to 542 in January 2019."
So, why is this important? For one, take a gander at this map from Governing on marijuana legalization across the country. The District of Columbia and 11 states have legalized marijuana for recreational use; 33 states plus the District have legalized, or decriminalized, the use of marijuana for either medical or recreational purposes. And those states include some of the largest in the nation, such as the entirety of the Pacific coast.
This is, obviously, a political issue. But it's a medical and public health one as well. Federal restrictions on marijuana research have made it much more difficult to have an informed conversation on exactly how the drug affects people—although the National Academies of Sciences, Engineering and Medicine released one of the more comprehensive reports on the subject in 2017.
Under the DEA's evolving posture, we'll hopefully get far more detailed information.
Read on for the day's news.
A legendary biotech analyst passes away. The biotech world is reeling from news that Mark Schoenebaum, a former analyst at Evercorse ISI who was widely considered one of the best (and kindest) individuals in the industry, has passed away. To get a sense of what he meant to the industry, just read Adam Feuerstein’s moving tribute to him at STAT News.
Johnson &amp; Johnson ordered to pay $572 million in Oklahoma opioid case. In a landmark decision, drug giant Johnson &amp; Johnson has been ordered to pay $572 million by a judge for allegedly fueling Oklahoma’s opioid addiction and overdose crisis. “As a matter of law, I find that defendants’ actions caused harm, and those harms are the kinds recognized by [state law] because those actions annoyed, injured or endangered the comfort, repose, health or safety of Oklahomans,” wrote Cleveland County District Judge Thad Balkman in his ruling. The nature of the ruling shouldn’t be understated—it’s seen as a major inflection point in dozens of cases brought against drug makers and distributors accused of unethical and aggressive marketing practices that have worsened the opioid epidemic. It could, in effect, be one of the major dominoes to fall in these cases (it should be noted that J&amp;J has argued that the case against it is entirely without merit and unjustified by existing Oklahoma law). But, on the other hand, prosecutors were looking for a much bigger payout, in the billions. (NBC News)
There have now been more than 1,200 measles cases this year. The Centers for Disease Control (CDC) reports that another 12 people have been diagnosed with measles in the U.S., bringing the total number of cases up to 1,215 this year alone (and across 30 states). While that’s not exactly great news, there’s a silver lining: The pace of infections appears to be slowing. (Reuters)
CEOs Say They Want to Look Beyond Shareholders—But the Law May Get in the Way, by Geoff Colvin
How Tech Business Interests and Politics Could Clash in India, by Adam Lashinsky
Even After Capital One’s Breach, Don’t Doubt the Cloud, by Robert Hackett</t>
  </si>
  <si>
    <t>https://fortune.com/2019/08/26/marijuana-dea-research/</t>
  </si>
  <si>
    <t>2019-08-26 22:22:11+00:00</t>
  </si>
  <si>
    <t>hitandrun--2019-08-26--The DEA Says Its Finally Moving Forward on Research Cannabis Applications</t>
  </si>
  <si>
    <t>The DEA Says It's Finally Moving Forward on Research Cannabis Applications</t>
  </si>
  <si>
    <t>The Drug Enforcement Administration (DEA) announced today that it will "facilitate and expand scientific and medical research for marijuana in the United States" by publishing "notice of pending applications from entities applying to be registered to manufacture marijuana for researchers."
It's a step in the right direction, albeit a mostly symbolic one.
The DEA usually publishes notice of applications to manufacture controlled substances within weeks of receiving them. But two dozen of the applicants revealed today in the Federal Register applied for a license to grow research cannabis more than two years ago. They've been on hold ever since. They'll probably be on hold a little longer.
"I am pleased that DEA is moving forward with its review of applications for those who seek to grow marijuana legally to support research," Attorney General William Barr said in a statement. "The Department of Justice will continue to work with our colleagues at the Department of Health and Human Services and across the Administration to improve research opportunities wherever we can."
The DEA first announced it would license additional cannabis growers here in the U.S. in August 2016. At the time, cannabis advocates interpreted the notice as an acknowledgment that America's sole legal grower of cannabis—the University of Mississippi, which has a DEA license and a contract with the National Institute on Drug Abuse—was incapable of serving the needs of researchers and drug developers.
That hope was misplaced. Under Attorney General Jeff Sessions, the Justice Department brought the process to a halt. Sessions told Congress that it was not clear additional research cannabis was necessary, and that approving new manufacturers might violate the United Nations' Single Convention on Narcotic Drugs. This was pure stonewalling. There is nothing in the U.N. treaty that prohibits licensing additional cannabis growers, and it has been clear for years now that Mississippi's monopoly on legal cannabis production has stymied medical research.
In June, one of the applicants sued the DEA and the Justice Department, seeking a "writ of mandamus" from a federal court that would compel action on the applications. The Scottsdale Research Institute, a Phoenix-based clinical trial company that applied in 2016 for a DEA manufacturing license in order to grow its own cannabis for an ongoing study of medical marijuana as a treatment for veterans suffering from PTSD, argued in its suit that federal law requires "that the Attorney General, upon receiving an application to manufacture a Schedule I substance for use only in a clinical trial, publish a notice of application not later than 90 days after accepting the application for filing."
In July, the U.S. Court of Appeals for the District of Columbia Circuit ordered the Drug Enforcement Administration to explain why it has yet to respond to nearly two dozen researchers around the U.S. who applied three years ago for a license to grow research cannabis.
The court gave the DEA a deadline of August 28. Today's announcement is the first time since 2016 that the agency has beat a deadline. (Sessions blew several of the deadlines Congress set for the Justice Department on this very issue.)
Applicants are not out of the woods yet. There are now 33 entities requesting a federal license to manufacture research cannabis, and the DEA will almost certainly not approve all of them. The agency also plans to modify and reissue the notice that was sent out by President Barack Obama's Justice Department in 2016: "Prior to making decisions on these pending applications, DEA intends to promulgate regulations that govern the program of growing marihuana for scientific and medical research under DEA registration." The Federal Register notice published today says the DEA will propose those new regulations "in the near future."
The DEA is also allowing any applicant who wants a license to grow hemp—which is no longer a controlled substance, thanks to the Agriculture Improvement Act of 2018—to withdraw their application and have the application fees returned. Applicants wishing to receive a refund of their fees must notify the DEA in writing by November 1, 2019.</t>
  </si>
  <si>
    <t>Mike Riggs (mriggs@reason.com)</t>
  </si>
  <si>
    <t>http://feedproxy.google.com/~r/reason/HitandRun/~3/HW2C7g9XGTU/</t>
  </si>
  <si>
    <t>2019-08-26 15:35:47+00:00</t>
  </si>
  <si>
    <t>lifesitenews--2019-11-15--Authors, media spinning study on benefits of ‘gender-affirming’ treatment, researcher says</t>
  </si>
  <si>
    <t>Authors, media spinning study on benefits of ‘gender-affirming’ treatment, researcher says</t>
  </si>
  <si>
    <t>November 15, 2019 (LifeSiteNews) – For months now, the mainstream media has touted a recent study purporting to show that “gender-affirmation” treatment improves transgender mental health, but a prominent researcher argues that the study’s actual findings are very different.
On October 4, the American Journal of Psychiatry published a study by a team of Yale researchers based on more than 2.500 people diagnosed with gender incongruence between 2005 and 2015. It found, according to the abstract, that “years since initiating hormone treatment was not significantly related to likelihood of mental health treatment,” but “increased time since last gender-affirming surgery was associated with reduced mental health treatment.”
From that, the authors concluded that the “longitudinal association between gender-affirming surgery and reduced likelihood of mental health treatment lends support to the decision to provide gender-affirming surgeries to transgender individuals who seek them.”
These findings led to various headlines proclaiming things like “Long-Term Mental Health Benefits of Gender-Affirming Surgery for Transgender Individuals” (American Psychiatric Association), “Sex-reassignment surgery yields long-term mental health benefits” (NBC News), and “Transgender surgery linked with better long-term mental health, study shows” (ABC News).
Such readings are not warranted by the study itself, says University of Texas sociology professor Mark Regnerus, a prominent researcher on family and sexuality issues who analyzed the study Wednesday at The Public Discourse.
Regnerus found no fault with the authors’ data and methodology but argued the problem arises with the “scholarly interpretations of the study’s results, which are remarkably out of step with the far more modest conclusions they merit.”
“The study found no mental health benefits for hormonal interventions in this population,” he wrote. “Given the surge in interest, demand, and supply of hormonal therapies to self-identified transgender persons today, you would think that it is a solution that pays obvious benefits in reduced subsequent need — over time — for treatment of mood or anxiety disorder, or hospitalization after a suicide attempt. Yet there was no statistically significant effect. In fact, the confidence intervals actually reveal a nearly significant aggravating effect of hormonal treatment on subsequent mental health needs.
“It is the surgical effect, however, that has grabbed all the attention,” he continued. “Bränström and Pachankis detected a statistically significant effect of time since last ‘gender-affirming’ surgery on reduced mental health treatment,” meaning that the “odds of being treated for a mood or anxiety disorder (in 2015) were reduced by about 8 percent for each year since the last surgery.” However, the “linear decrease” they cite “is simply not visible in the study’s graphs.”
According to the actual data, Regnerus wrote, a clinic “may have to perform as many as 49 gender-affirming surgeries before they could expect to prevent one additional person from seeking subsequent mental health treatment. Yet that’s not what the authors say.”
A range of scientific literature indicates that reinforcing a patient’s gender confusion often fails to prevent significant emotional harm up to and including attempted suicide (with or without surgery), because fixating on “gender affirmation” tends to distract from exploring other issues that may be the actual root of a patient’s mental or emotional unrest.
“That the authors corrupted otherwise excellent data and analyses with a skewed interpretation signals an abandonment of scientific rigor and reason in favor of complicity with activist groups seeking to normalize infertility-inducing and permanently disfiguring surgeries,” Regnerus warned. “Physicians should not be pushed to prescribe such profoundly consequential treatment by threat of call-out, malpractice suits, patient demand, or — in this case — the overreaching interpretations of quality data.”
“Clinicians are being bullied into writing a radical prescription based on fear, not on sensible conclusions from empirical data,” he said. “But this reasonable position is getting more difficult to defend.”</t>
  </si>
  <si>
    <t>https://www.lifesitenews.com/news/authors-media-spinning-study-on-benefits-of-gender-affirming-treatment-researcher-says</t>
  </si>
  <si>
    <t>2019-11-15T22:06:00+00:00</t>
  </si>
  <si>
    <t>naturalnews--2019-01-09--Research finds that eating breakfast helps obese people become more active</t>
  </si>
  <si>
    <t>Research finds that eating breakfast helps obese people become more active</t>
  </si>
  <si>
    <t>(Natural News) According to the results of a study, if you want to lose weight effectively and become more physically active, you shouldn’t skip breakfast. The study, which was published in the American Journal of Clinical Nutrition, a leading diet and nutrition journal, examined connections between breakfast and health for obese people.
The study involved health scientists working at the Department for Health who compared the test results of two sets of participants: a fasting group and a breakfasting group. For the study, both groups ate similar amounts of food overall.
Based on the results of the study, eating breakfast didn’t make obese individuals lose weight but it did help them become more physically active in the morning. Breakfast consumption also helped reduced food intake later in the day.
The researchers noted that since “[increasing] activity is one of the most important ways to improve health” in an increasingly sedentary population, educating the public about the benefits of consuming a healthy breakfast regularly may help promote proper nutrition and regular exercise. (Related: Eating breakfast before exercise may “prime” your body to burn more carbohydrates.)
The results of this study on an obese group of volunteers referenced data from earlier studies by researchers at the University of Bath regarding the effects of eating breakfast in a “lean” population. The two studies are part of the three-year Biotechnology and Biological Sciences Research Council (BBSRC)-funded “Bath Breakfast Project” (BBP).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 combined results of these studies resulted in insights that are currently considered as “some of the most comprehensive to date into the effects of eating breakfast.” The study results also helped Dr. James Betts, the lead researcher of the BBP, win the prestigious Cuthbertson Medal from the Nutrition Society.
Researchers wanted to test for the potential connections among three factors: breakfast, body weight, and health. Dr. Betts said that even though many people have different opinions about “whether or not you should eat breakfast,” there is currently a lack of “rigorous scientific evidence” that proves how or even if eating breakfast could improve one’s health.
He noted that the study helped emphasize some of these impacts, but the importance of breakfast still “depends on the individual and their own personal goals.”
To illustrate, if a person wants to lose weight, there isn’t enough data to support the assumption that only eating breakfast or skipping it will significantly affect your weight. But Dr. Betts added that based on other markers of a healthy lifestyle, such as being more physically active or strictly controlling and monitoring blood sugar levels, there is sufficient proof that eating breakfast can help.
For the study, researchers conducted the obese trial by grouping participants, who were aged from 21 to 60, into two groups: “fasting” and “breakfasting.” The scientists measured the outcomes of the study during a six-week period.
The majority of existing research is limited to surveys of a large number of people. However, for this study researchers intensively tested a focus group in tightly-controlled conditions. This means the relevant effects of breakfast or fasting on the body can be studied without requiring data from thousands of people.
The breakfasting group was instructed to consume at least 700 kilocalories (kcal) by 11:00 a.m. The first half of the food for this group was consumed within about two hours of waking. The fasting group only consumed water until noon.
The participants were allowed to choose what they wanted to eat for breakfast, and the scientists wish to continue their research to determine if results will differ based on different breakfast types. Further study can help the researchers determine effective recommendations regarding the kind of food sources and nutrients that could best improve an individual’s overall well-being.
If you want to eat healthily, consider starting your day by combining some of the nutritious food options listed below:
You can read more articles about the importance of eating a nutritious breakfast at Slender.news.</t>
  </si>
  <si>
    <t>http://www.naturalnews.com/2019-01-09-research-finds-that-eating-breakfast-helps-obese-people-become-more-active.html</t>
  </si>
  <si>
    <t>2019-01-09 17:02:01+00:00</t>
  </si>
  <si>
    <t>naturalnews--2019-01-27--Heres what research shows about the mental health benefits of ginger</t>
  </si>
  <si>
    <t>Here's what research shows about the mental health benefits of ginger</t>
  </si>
  <si>
    <t xml:space="preserve">![Image: Here’s what research shows about the mental health benefits of ginger
](wp-content/uploads/sites/91/2019/01/Ginger-Rood-Herb-Spoon.jpg)
* * *
([Natural News](https://www.naturalnews.com)) Ginger is a natural anti-
inflammatory that also offers other health benefits. In fact, the versatile
plant can even helpÂ [boost your mental health](https://bebrainfit.com/ginger-
health-benefits/).
GingerÂ  _(Zingiber officinale)_ comes from the rhizome or root of a flowering
plant native to China, but the spice canÂ grow in any area that is warm and
humid. Aside from its use as a natural remedy forÂ digestive disorders, ginger
can also be used to address arthritis,Â memory loss and dementia, and muscle
aches and pains.
Thanks to scientific research, experts are beginning toÂ understand how ginger
works. To date, research has identified overÂ 100 compounds in ginger. More
than 50 of these are **antioxidants** , which is crucial to brain health since
the organ is vulnerableÂ to free radical damage.
Ginger is often used as an **anti-inflammatory** , making it a popular natural
remedy for arthritis. The plant’sÂ anti-inflammatory property can also help
people with brain disorders likeÂ ADHD, Alzheimerâs,Â anxiety, brain fog,
andÂ depression, which are often associated with chronic inflammation of the
brain.Â Experts believe that gingerâs anti-inflammatory effects on the brain
are due to two unique compounds called 6-shogaol andÂ 10-gingerol.
LikeÂ the Indian spice turmeric, ginger also has a compound called
**curcumin**. This compound is a natural antibacterial, antifungal, anti-
inflammatory, antioxidant, and antiviral. Curcumin is a potentÂ herbal brain
supplement ingredient that can help address anxiety, brain aging,Â depression,
and neurodegenerative diseases. (Related:Â [What Happens To Your Body When You
Start Eating Ginger Every Day](https://www.naturalnewsblogs.com/happens-body-
start-eating-ginger-every-day/).)
 _ **The power of the elements** : Discover Colloidal Silver Mouthwash with
quality, natural ingredients like Sangre de Drago sap, black walnut hulls,
menthol crystals and more. Zero artificial sweeteners, colors or alcohol.
[Learn more at the Health Ranger
Store](https://colloidalsilvermouthwash.healthrangerstore.com/colloidal-
silver-mouthwash.html) and help support this news site._
## Ginger for brain health
YourÂ body is constantly under attack from oxidative stress. Oxygen in the
body splits into single atoms with unpaired electrons, and electrons can often
be found in pairs. These atoms, called **Â free radicals** , scavenge the body
to find other electrons so they can become a pair. When these atoms are
paired, they cause damage to cells, DNA, and proteins. Studies show thatÂ
[free radicals are linked to diseases](https://www.livescience.com/54901-free-
radicals.html)Â like Alzheimer’s disease,Â atherosclerosis,Â cancer, and
Parkinson’s, among others.
Your brain is proneÂ to free radical damage since it requires a lot of
oxygen.Â Free radicals are caused by common factors like:
  * Air pollution
  * Fried food
  * Grilled meat
  * Lack of sleep
  * Radiation from your mobile phone and computer
  * Stress
Antioxidants in ginger can also protect the brain from further damage and
memory loss after a stroke.
Ginger increases the level of two of the most important brain chemicals:
dopamine andÂ serotonin.Â  **Depression** is strongly associated with
deficient levels of both chemicals.
**Dopamine** is called the “motivation molecule” because it helps you focus
and be productive. Dopamine is also in charge of your pleasure-reward system.Â
Meanwhile,Â  **serotonin** is known as the “happiness molecule” because it
helps sustain a positive mood.
The spice isÂ traditionally used to treat **memory loss and dementia** andÂ
research has determined that ginger can help improve other cognitive functions
besides memory. According to a study,Â healthy adults given dried ginger
supplements showed improvements in attention, reaction time, andÂ working
memory.
People with **diabetes** also rely on ginger as a natural remedy because it
canÂ help control blood sugar, especially if you are diagnosed with Type 2
diabetes. Ginger has antioxidants called **gingerols** that enhance insulin
sensitivity and prevent certain neurological diabetic complications.
Ginger is an effective remedy that can minimize the pain of **migraine
headaches**. The spice has similar effects toÂ sumatriptan, a commonly
prescribed migraine drug that narrows blood vessels to the brain. But unlikeÂ
sumatriptan, which is associated with negative side effects, ginger can
relieve migraines without any side effects.
### Suggested ginger dosages
Ginger, which comes in many forms, can be used as a food and as a supplement.
Ginger supplements are available as capsules, crystals, essential oils,
extracts,Â loose powder, and tinctures.
A typical dose of ginger is one gram, and the bestÂ way to ingest this dose is
by taking two ginger capsules. Most supplements contain at 500 milligrams (mg)
per capsule.
Below are some ginger dosage equivalents:
  * One teaspoon of fresh, grated ginger root
  * Two droppers (or two milliliters [ml]) of liquid ginger extract
  * Two pieces of crystallized ginger (about a one-inch square and 1/4 inch thick for each piece)
  * Four cups of ginger tea (Make the tea by steeping two teaspoons of grated ginger in 32 ounces of water for five to 10 minutes.)
### Possible ginger side effects and interactions
When consumed as a food, especially fresh, ginger is considered very safe with
little to no side effects.Â However, when too much ginger is consumed in other
forms, especially powdered ginger, it may cause side effects such as bloating,
gas, heartburn, and nausea.
Ginger also functions as a blood thinner. Avoid taking it as a supplement if
you take blood-thinning medication such as warfarin.Â If you take diabetes or
high blood pressure medications, talk to a healthcare professional to
determineÂ adjustments to your medication if you want to takeÂ supplemental
ginger.
Ginger is a versatile herbal remedy that can help relieveÂ digestive upset,
and it also offers various benefits for brain health and function.Â Add fresh
ginger to your diet or take it as a supplement to enjoy its many benefits and
improve both your physical and mental well-being.
VisitÂ [Healing.news](http://Healing.news)Â to read more articles about ginger
and other natural cures that can help improve your mental health.
**Sources include:**
[BeBrainFit.com](https://bebrainfit.com/ginger-health-benefits/)
[LiveScience.com](https://www.livescience.com/54901-free-radicals.html)
</t>
  </si>
  <si>
    <t>http://www.naturalnews.com/2019-01-27-mental-health-benefits-of-ginger.html</t>
  </si>
  <si>
    <t>2019-01-27 17:00:18+00:00</t>
  </si>
  <si>
    <t>naturalnews--2019-01-31--Groundbreaking research indicates that what we think we know about viruses is a LIE</t>
  </si>
  <si>
    <t>Groundbreaking research indicates that what we think we know about viruses is a LIE</t>
  </si>
  <si>
    <t>(Natural News) Modern society is drowning in “fake news” – information that can neither be trusted nor verified – leaving many of us feeling like we don’t know what we can believe about anything. There are certain things, however, that we feel we do know, understand and can trust; scientific concepts that have been fully explored and are well understood by experts.
One such concept is known as “germ theory,” the belief that many diseases are caused by microorganisms too tiny to see with the naked eye, which invade living hosts where they then reproduce and cause disease. Vaccination is based on the concept that if you introduce a very small amount of these invaders into the bodies of humans or animals, their immune systems will recognize the invasion and build weapons against it, making these living hosts immune to that particular invader in the future.
That sounds simple and seems to make sense, right? But, what if our entire understanding of what these microorganisms are – particularly viruses – is totally flawed? A groundbreaking study entitled, Conserved and host-specific features of influenza virion architecture, published in the journal Nature Communications, confirms that much of the research into what pathogens are and how they infect us has been flawed and that viruses are far more complicated than scientists have led us to believe. (Related: Germ theory delusions collapse as new science reveals healthy people carry 10,000 different germ strains at all times.)
The study abstract opens with the statement: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Viruses use virions to spread between hosts, and virion composition is therefore the primary determinant of viral transmissibility and immunogenicity.
Green Med Info explains exactly what this means:
Virion are also known as “viral particles,” and they are the means by which viral nucleic acids are able to move and ‘infect’ living organisms. Without the viral particle (taxi) to carry around the virus DNA (passenger), it would be harmless; in fact, viruses … do not produce their own energy, nor are transmissable without a living host. And so, in this first line, the authors are making it clear that virion composition is also the primary determinant in how or whether a virus is infectious (transmits) and what effects it will have in the immune system of the infected host.
So, these viruses that we fear so much are actually powerless without this complicated interaction with multiple components found in the living host.
The study authors went on to note:
We show that a conserved influenza virion architecture, which includes substantial quantities of host proteins as well as the viral protein NSI, is elaborated with abundant host-dependent features. As a result, influenza virions produced by mammalian and avian hosts have distinct protein compositions.
This indicates that the flu virus is composed just as much of material supplied by its living host as it is of its own viral genetic material. This means that the host has a very large impact on the exact way in which the virus will develop, and that has huge implications for the vaccine industry, as explained by Green Med Info:
Presently, human flu vaccine antigen is produced via insects and chicken eggs. This means that the virus particles extracted from these hosts would contain foreign proteins, and would therefore produce different and/or unpredictable immunological responses in humans than would be expected from human influenza viral particles.
This study raises serious questions about germ theory, including: Would that not mean that our beliefs about how to fight these enemies are built on shaky ground? And, what if these invaders are not necessarily harmful but might actually perform a useful function? Could the current medical propaganda about eradicating them through medication and vaccination not then potentially lead to disaster in the future? (Related: Viruses — The immune system’s smallest enemy that causes the biggest problems.)
Clearly, much more research is needed to understand viruses properly before humans subject their bodies to the ill-understood, dangerous process of vaccination. Learn more about how viruses really work at Medicine.news.</t>
  </si>
  <si>
    <t>http://www.naturalnews.com/2019-01-31-groundbreaking-research-indicates-that-what-we-know-about-viruses-is-a-lie.html</t>
  </si>
  <si>
    <t>2019-01-31 16:51:00+00:00</t>
  </si>
  <si>
    <t>naturalnews--2019-02-27--Researchers reveal how the common curry spice turmeric kills colon cancer cells</t>
  </si>
  <si>
    <t>Researchers reveal how the common curry spice turmeric kills colon cancer cells</t>
  </si>
  <si>
    <t>(Natural News) Turmeric packs a powerful punch against cancer. This spice, which is commonly used to make curry, is known not just for its distinct taste but also for its various pharmacological activities. Most of its beneficial effects can be attributed to a compound called curcumin. Recently, researchers from the Sri Ramaswamy Memorial Institute of Science and Technology showed that this compound works against colon cancer by inducing apoptosis and cell cycle arrest.
Colon cancer is the third most common cause of cancer-related deaths. It is very difficult to treat and diagnose since, in most cases, symptoms only appear in the later stages of the disease. Some symptoms may include diarrhea, loose stools, rectal bleeding, painful bowel movements, unexplained weight loss, and irritable bowel syndrome. Although there are conventional treatments for colon cancer like chemotherapy and radiation, these are associated with many side effects. These include hair loss, nausea, fatigue, vomiting, diarrhea, changes in appetite, and weight loss. These highlight the need for treatments that are not just effective but are also safe and accessible.
Curcumin is a polyphenol compound that has been the focus of many scientific studies due to its health benefits. It has the ability to reduce inflammation and oxidative stress, improve brain function, alleviate symptoms of depression, and delay aging. It also has potent antiproliferative and anticancer effects. Previous reports have shown that upon inducing cell death and inhibiting cell proliferation in colon cancer, curcumin generates reactive oxygen species (ROS). However, the role that ROS plays in these processes is yet to be revealed.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In this study, published in the journal Nutrition Research, the researchers hypothesized that curcumin-induced ROS works against colon cancer by promoting apoptosis and inhibiting the cell cycle. They tested this through in vitro experiments involving Smd4 and p53 mutated HT-29 colon adenocarcinoma cells.
The results showed that curcumin treatment increases ROS levels in colon cancer cells in a dose- and time-dependent manner. The compound also reduced cell viability and proliferation in a similar manner. Moreover, when treated with the antioxidant N-acetylcysteine, the anticancer effect of curcumin was significantly reduced. This suggests that curcumin-generated ROS have an important role against colon cancer cells.
The researchers found that the ROS produced by curcumin caused DNA fragmentation, chromatin condensation, and cell nuclear shrinkage. These molecules were also shown to induce apoptosis in a dose- and time-dependent manner. They also played a role in the inhibition of the cell cycle in colon cancer cells.
From these results, the researchers concluded that curcumin from turmeric can be used as a natural remedy against colon cancer. This is because of its ability to generate ROS that induces apoptosis and cell cycle arrest of colon cancer cells. (Related: IV injection of aqueous curcumin inhibits colon cancer growth and kills cancer cells, research reveals.)
You can reap many health benefits from increasing your intake of turmeric. To help you on your road to better health, here are some recipes that you can make with this spice:</t>
  </si>
  <si>
    <t>http://www.naturalnews.com/2019-02-27-common-curry-spice-turmeric-kills-colon-cancer-cells.html</t>
  </si>
  <si>
    <t>2019-02-27 11:27:55+00:00</t>
  </si>
  <si>
    <t>naturalnews--2019-03-12--Research shows that berries are one of the best ways to prevent cancer</t>
  </si>
  <si>
    <t>Research shows that berries are one of the best ways to prevent cancer</t>
  </si>
  <si>
    <t>(Natural News) Berries are a delicious and nutritious addition to any meal or beverage. Several studies suggest that these antioxidant-rich fruits also possess potent cancer-fighting properties.
According to scientific research, berries are rich in powerful antioxidants that protect cells from the damage that may cause cancer. Berries have positive effects on genes linked with inflammation in the body. In fact, berries can help reduce inflammation and prevent the growth and spread of cancer.
For over two decades, Dr. Gary Stoner from the Medical College of Wisconsin studied the various ways that berries help prevent cancer. Over the course of his studies, Dr. Stoner found that a diet of freeze-dried strawberries or black raspberries helped inhibit esophageal cancer by at least 70 percent.
Dr. Stoner also noted that berries inhibited colon cancer in the subjects by about 80 percent. Meanwhile, human patients diagnosed at higher risk for colon cancer experienced a 36 percent regression of rectal polyps after consuming black raspberry powder for nine months. (Related: Prevent cancer with proper diet: Compounds in turmeric, red grapes, berries, and apple peels found to shrink prostate tumors.)
The study findings also showed that black raspberries and blueberries helped reduce breast tumor volume in rats by at least 70 percent after being consumed for six months.
In a separate study, which was published in the Journal of Agricultural and Food Chemistry, researchers verified that the following berries had anti-cancer benefit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The researchers noted that these berries helped inhibit cancer growth and stimulate cancer cell apoptosis in vitro.
Apoptosis is defined as a form of cell death where a programmed sequence of events results in the elimination of cells without releasing harmful substances into the surrounding area. Apoptosis has an important role in developing and maintaining the health of the body because it helps eliminate old cells, unnecessary cells, and unhealthy cells.
The researchers added that “the stronger the berry extract, the more potent it seemed to be in preventing cancer.”
Experts believe that berries help prevent cancer because they contain potent phytochemicals called polyphenols. The two most active types of polyphenols are ellagitannins, a source of ellagic acid, and anthocyanins, the flavonoids that give berries their bright color.
Experts believe that the ellagic acid in berries such as blackberries, cranberries, and strawberries can inhibit estrogen production, and cut off the “fuel supply” of the tumor. Additionally, ellagic acid can help prevent bladder, breast, esophagus, lung, and skin cancer.
Berries are also rich in fiber, manganese, and vitamin C. Various berries are also full of beneficial phenols like ferulic acid and quercetin.
When buying berries, select organic fruits to ensure that they are free from pesticides and toxins. Organic fresh or frozen unsweetened berries also have more potent cancer-fighting abilities because they possess a higher concentration of key nutrients.
Berries are a healthier alternative to a sugary dessert that has many artificial ingredients and preservatives. You can eat one or several types of berries as a simple snack or dessert, especially if you’re craving something sweet.
Make a nutritious breakfast by adding berries and chopped nuts to a serving of cottage cheese, Greek yogurt, or ricotta cheese. Another option is to add berries to salads and other sweet or savory dishes.
Researchers suggest consuming at least four to five servings of different types of berries every week to lower your risk of developing cancer. Studies have determined that consuming only two ounces of berries every day can naturally expel toxins and slow cancer cell growth.</t>
  </si>
  <si>
    <t>http://www.naturalnews.com/2019-03-12-research-shows-that-berries-offer-the-best-ways-of-preventing-cancer.html</t>
  </si>
  <si>
    <t>2019-03-12 04:04:30+00:00</t>
  </si>
  <si>
    <t>naturalnews--2019-03-29--Researchers say consuming fish oils is linked to lower insulin-promoted breast cancer risk</t>
  </si>
  <si>
    <t>Researchers say consuming fish oils is linked to lower insulin-promoted breast cancer risk</t>
  </si>
  <si>
    <t>(Natural News) Breast cancer is among the most studied diseases, and scientists are hard at work coming up with ways to prevent it. A team of researchers from China explored the effects of omega-3 fatty acids on lowering insulin levels – one of the risk factors for breast cancer.
The researchers tested the ability of omega-3 free fatty acids (FFAs) to reduce insulin-promoted breast cancer cell proliferation. High insulin levels in obese people are considered a risk factor in the formation of breast cancer cells.
Consumption of omega-3s is associated with a reduced risk of breast cancer, but there is little scientific data confirming that omega-3 FFAs can regulate insulin signaling pathways to prevent breast cancer. After testing this hypothesis, the researchers found that omega-3 FFAs were able to reduce MCF-7 cell proliferation and modulate Akt and Erk1/2 signaling pathways stimulated by insulin.
They also found that knockdown of Shp2 – or the protein tyrosine phosphatase 2 which is associated with breast cancer among other types – by the drug siRNA resulted in significantly elevated omega-3 FFAs-activated Akt phosphorylation. However, the mechanism did not change insulin-stimulated Akt and Erk1/2 phosphorylation. Furthermore, viable cell number was not affected by either downregulation of Shp2 expression or Erk1/2 inhibitor U0126 treatment.
These findings, which were published in the journal Nutrition Research, suggest that omega-3 FFAs can reduce insulin-stimulated breast cancer cell proliferation and insulin-activated Akt phosphorylation. (Related: Endocannabinoids: Molecules that are formed when your body metabolizes omega-3s inhibit cancer growth.)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Obesity is one condition that really opens the doors to deadlier health problems, such as breast cancer. Preventing insulin-promoted breast cancer risk starts with improving, reversing, and preventing the symptoms of obesity.
Omega-3 fatty acids have been shown to help people control their body weight and their blood sugar, and it’s easy to see why experts recommend them as part of a healthy diet if you have diabetes. One study from England found that women who consumed more omega-3s had a healthier mix of gut bacteria. These bacteria have been found to reduce the risk of obesity and Type 2 diabetes.
When it comes to breast cancer prevention, studies have shown that increasing the intake of certain types of omega-3 fatty acids can help. In particular, omega-3s derived from fish oil are said to be the best ones for preventing breast cancer. These are EPA and DHA.
EPA (eicosapentaenoic acid) and DHA (docosahexaenoic acid) are omega-3 fatty acids that are found in cold water fish. They are highly unsaturated fats that are considered vital nutrients and play an important role in maintaining healthy functions of the brain and retina.
Taking EPA and DHA also provides a boost in energy, insulates the body against heat loss, prevents skin from drying and flaking, and protects tissues and organs.
If you’re a vegan or vegetarian, you can get another type of omega-3s from plant-based sources. ALA, or a-linolenic acid, can be obtained from soy and flaxseeds.
For more studies on the effects of omega-3 fatty acids on health, visit Omega3.news.</t>
  </si>
  <si>
    <t>http://www.naturalnews.com/2019-03-29-researchers-say-consuming-fish-oils-is-linked-to-lower-insulin-promoted-breast-cancer-risk.html</t>
  </si>
  <si>
    <t>2019-03-29 03:06:05+00:00</t>
  </si>
  <si>
    <t>naturalnews--2019-04-09--Barbules and velcro Researchers study birds for inspiration to develop new adhesives and aerospace</t>
  </si>
  <si>
    <t>Barbules and velcro: Researchers study birds for inspiration to develop new adhesives and aerospace materials</t>
  </si>
  <si>
    <t>(Natural News) Do you remember the times when your younger child self toyed with the feather of a bird? When you ran your fingers along its barbs and watched the disturbed parts return to their original positions? Researchers do, and they used the shape of the barbules of a feather to develop new adhesives and aerospace materials.
It has been 20 years since the last time someone performed a detailed investigation of the overall shape of bird feathers that was not limited to a single species. The new study was conducted by a research team from the University of California San Diego (UC San Diego).
Team leader Tarah Sullivan oversaw efforts to print 3D structures based on the various parts of feathers from multiple species of birds. The printed shapes underwent various tests that helped define their properties.
One example is the difference between the underside and the top part of the feather. The underside can generate lift for flight by catching air, while the top can keep air out when the bird needs to land.
Sullivan published her team’s findings in the scientific journal Science Advances. Her paper is titled “Scaling of bird wings and feathers for efficient flight.” (Related: Experts: Preserving old villages and farm buildings could help halt the decline of certain bird populations.)
In her study, Sullivan examined the spacing between barbules in different species of birds. A barbule is a tiny hooked shape that acts as an attachment point for feather barbs. She found that the gaps between these barbules measured eight to 16 micrometers.
Sponsored solution from CWC Labs: This heavy metals test kit allows you to test almost anything for 20+ heavy metals and nutritive minerals, including lead, mercury, arsenic, cadmium, aluminum and more. You can test your own hair, vitamins, well water, garden soil, superfoods, pet hair, beverages and other samples (no blood or urine). ISO accredited laboratory using ICP-MS (mass spec) analysis with parts per billion sensitivity. Learn more here.
Furthermore, this range of measurement held true in the feathers of all of the bird species they studied. It didn’t matter if the bird was a tiny hummingbird or a huge condor. It seemed that such a gap was a requirement for flight.
“The first time I saw feather barbules under the microscope I was in awe of their design: intricate, beautiful and functional,” Sullivan explained. “As we studied feathers across many species it was amazing to find that despite the enormous differences in size of birds, barbules spacing was constant.”
She added that further examination of the barbules, barbs, and vanes that made up the structure of the feather could reveal new uses for the shapes. Sullivan herself was able to print prototypes of a new adhesive material similar to Velcro, and the hooks were similar to the barbules in feathers.
“We believe that these structures could serve as inspiration for an interlocking one-directional adhesive or a material with directionally tailored permeability,” she said.
In addition to studying bird feathers, Sullivan and her UC San Diego teammates also examined the bones in the wings of the animals. They paid particular attention to the humerus, the longest bone in the forelimb of the animal.
By now, researchers knew that the humerus was larger than it should be. However, Sullivan was able to figure out the reason as to why this particular wing bone was so big.
Bird bones are rather flimsy. Their strength is not proportional to the overall weight of the animal. Furthermore, the act of flying subjects the wing bones to even greater levels of physical stress. The last thing a bird needed is to break a wing bone while in mid-flight.
To get around this limitation, the humerus grows much faster and larger than the rest of the bones in a bird’s skeleton. This unequal growth of body parts is called allometry, and it grants the humerus sufficient structural strength to withstand the stresses of flight.</t>
  </si>
  <si>
    <t>http://www.naturalnews.com/2019-04-09-barbules-and-velcro-researchers-inspiration-for-new-adhesives.html</t>
  </si>
  <si>
    <t>2019-04-09 09:46:56+00:00</t>
  </si>
  <si>
    <t>naturalnews--2019-04-11--Researchers find plastic-eating microbe that can solve our oceans plastic problem</t>
  </si>
  <si>
    <t>Researchers find plastic-eating microbe that can solve our ocean's plastic problem</t>
  </si>
  <si>
    <t>(Natural News) Even as humans keep on filling the planet with plastic pollutants, the bountiful oceans reveal a means by which the problem can be resolved. An Israeli research team announced that they successfully created a biodegradable plastic from a common seaweed. Their new bioplastic could be broken down by bacteria that feed on the seaweed in the wild.
Switching from conventional plastics to this biodegradable equivalent could help reduce the amount of trash that ends up in the sea in the long run. And in addition to already having a naturally occurring microorganism that could break it down, the new biopolymer was not made from land-based plants.
“Plastic from fossil sources is one of the most polluting factors in the oceans,” explained Dr. Alexander Goldberg of the Tel Aviv University (TAU) in a press release. “We have proved it is possible to produce bioplastic completely based on marine resources in a process that is friendly both to the environment and to its residents.”
A professor at the university’s school of environmental and earth sciences, Goldberg and fellow TAU researcher Michael Gozin pooled their efforts to create the seaweed-based bioplastic. They published the details of their experiment in the scientific journal Bioresource Technology. (Related: Study finds man-made pollution is transforming ‘untouched’ areas of the earth.)
Conventional plastics are a serious threat to the ecosystems of the oceans. Experts warned that if humans continued to manufacture these petroleum-based products at the expected rates, there will be more plastics in the oceans in 2050 than there are living fish.
GLYPHOSATE testing is now being applied to all Health Ranger Store branded products. Our in-house lab uses LC-MS-MS (triple quad mass spec). See the full lab science tour video and announcement here. Shop for ultra-clean, lab-tested superfoods, personal care products and more at the Health Ranger Store, the world's most trusted source for clean foods and lab-verified nutritional solutions.
Many biodegradable plastics have already been created to act as substitutes for plastics made from fossil fuels. However, the plants used to provide the raw carbon material for manufacturing these earlier bioplastics were all grown on land. They also needed lots of fresh water.
There are countries in the world that lack large swathes of fertile land for growing large crops. Others do not have much in the way of fresh water. And then there are countries like Israel, which has limited amounts of both arable soil and irrigation water.
“There are already factories that produce this type of bioplastic in commercial quantities, but they use plants that require agricultural land and fresh water,” said Golberg, who served as one of the authors of the study. “The process we propose will enable countries with a shortage of fresh water, such as Israel, China and India, to switch from petroleum-derived plastics to biodegradable plastics.”
Goldberg drew inspiration from his earlier efforts at developing sustainable uses for seaweed. His laboratory has previously come up with ethanol biofuels, proteins, and sugars that could be extracted from seaweed grown in farms.
He and Gozin chose to use Ulva, a genus of seaweed that is also known as “sea lettuces.” These large algae grow in saltwater, so they could be cultivated on a large scale without the need for land or irrigation water.
Ulva is nutritious and consumed by numerous organisms. Humans, for instance, use sea lettuce as an ingredient in salads and soups. But for the purpose of the study, the most important consumer of Ulva is the microorganism Haloferax mediterranei. Testing showed that the bacteria could break down biopolymers made from Ulva.
The TAU researchers are currently looking for the optimal combinations of algae and bacteria for making new bioplastics with different properties. Single-use plastic, for instance, would have different chemical requirements from reusable plastic. In turn, the plastic would need a different species of seaweed and the appropriate bacteria that can break down its associated bioplastic.</t>
  </si>
  <si>
    <t>http://www.naturalnews.com/2019-04-11-plastic-eating-microbe-to-solve-our-oceans-plastic-problem.html</t>
  </si>
  <si>
    <t>2019-04-11 10:28:07+00:00</t>
  </si>
  <si>
    <t>naturalnews--2019-04-11--The pointed gourd can lower your blood sugar help you with cholesterol and prevent tumors research</t>
  </si>
  <si>
    <t>The pointed gourd can lower your blood sugar, help you with cholesterol and prevent tumors, researchers find</t>
  </si>
  <si>
    <t>(Natural News) Pointed gourd, scientifically known as Trichosanthes dioica, is one of the most commonly consumed vegetables in tropical countries around Asia, particularly in Bangladesh and India. But there’s a reason why it’s a staple in these countries: It’s rich in nutrients and has many potential health benefits.
In a recent review, researchers at Bangabandhu Sheikh Mujibur Rahman Agricultural University, Primeasia University, and Stamford University Bangladesh in Bangladesh critically analyzed the findings of scientific studies on pointed gourd.
Based on the data they gathered from scientific studies, the vegetable has the potential to lower blood sugar, regulate cholesterol levels, inhibit tumor growth and development, fight inflammation, and prevent digestive problems. It even has the potential to protect against arsenic poisoning. In addition, the researchers identified various types of compounds from pointed gourd, such as peptides like trichosanthin and lectin; triterpenes like cucurbitacin B, euphol, alpha-amyrin, beta-amyrin, lupeol, taraxerol, betulin, and karounidiol; sterols; steroidal saponin; tannin; and flavonoids.
From these findings, the researchers confirm that consuming pointed gourd does contain many bioactive compounds and exhibits various biological activities that are beneficial to health. The findings of the review were published in the journal Food Science and Human Wellness.
The fruit of the pointed gourd is widely eaten as a vegetable, while its other parts are used in traditional medicine to treat various health problems. In one study, pointed gourd leaves have been shown to lower blood sugar levels by more than 32 percent.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For the study, researchers at Allahabad University in India looked at the glycemic attributes of an aqueous extract prepared from the leaves of pointed gourd. They prepared pointed gourd leaf extracts by shade-drying fresh pointed gourd leaves, then crushing and extracting the dried leaves.
After that, they fed diabetic rats with pointed gourd leaf extracts at doses of 250, 500, and 750 milligrams per kilogram (mg/kg) of body weight. The results showed that the treatment with pointed gourd leaf extracts reduced the rat’s blood sugar level by as much as 32.9 percent. (Related: Ten foods to prevent and stop diabetes.)
In Ayurvedic medicine, pointed gourd is used to treat coughs, liver disease, headaches, wounds, and skin problems. It is also used as a blood purifier, and to address hair loss.
Pointed gourd can also help fight signs of skin aging. This vine contains a good amount of vitamins A and C, which act as antioxidants that combat free radical damage that promotes skin aging. Pointed gourd can also aid in weight loss. While it is loaded with nutrients, its is low in calories, which means that it is a great addition to your diet for weight loss. It also keeps you feeling fuller and controls your hunger.
Pointed gourd can be prepared in many ways. It can be pickled in vinegar or used as an ingredient for curry, soup, stew, or stir-fry. It can also be cooked with potatoes and served with yogurt or in a vegetable dish known as subzis in the West Indies. Moreover, pointed gourd can be stuffed, or cut into cubes and sautéed, or made into soup.
Read more news stories and studies on the health benefits of pointed gourd by going to FoodIsMedicine.com.</t>
  </si>
  <si>
    <t>http://www.naturalnews.com/2019-04-11-pointed-gourd-lowers-blood-sugar-helps-with-cholesterol-prevents-tumors.html</t>
  </si>
  <si>
    <t>2019-04-11 19:32:14+00:00</t>
  </si>
  <si>
    <t>naturalnews--2019-04-22--Finger-licking BAD Eating fried chicken and fish increases your risk of early death research finds</t>
  </si>
  <si>
    <t>Finger-licking BAD: Eating fried chicken and fish increases your risk of early death, research finds</t>
  </si>
  <si>
    <t>(Natural News) Fried food is a guilty pleasure for many people, but it’s scientifically proven to be bad for your overall health. In fact, according to a study, eating fried chicken and fried fish could increase your risk of premature death.
The study, which was published in the British Medical Journal (BMJ), was headed by a team from the University of Iowa.
The study observed 106,966 women who took part in the Women’s Health Initiative (WHI) study between 1993 and 1998. All the participants were aged 50 to 79.
According to the findings, eating a single serving or more of any fried food daily can increase your risk of death by eight percent.
Based on test results, the risk was particularly strong with fried chicken and fried fish, which the researchers assumed were mostly deep fried. In fact, eating one or more servings of fried chicken a day was associated with a whopping 13 percent higher risk of death from any cause and 12 percent higher risk of heart-related death.
Eating one or more servings of fried fish or shellfish daily was associated with seven percent higher risk of death from any cause, along with 13 percent higher risk of heart-related death.
Additionally, the researchers still found a link with even fewer servings of fish and chicken. The findings were also true after other factors, like exercise levels, were taken into account.
After an average 18-year follow up, 31,558 of the female participants have died: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The researchers warned that regularly eating fried foods, especially fried chicken and fried fish or shellfish, was linked to a higher risk of all-cause and cardiovascular mortality in women in the U.S.
Eating less fried food or avoiding it altogether may have a “clinically meaningful effect across the public health spectrum.” The team of researchers didn’t identify a specific link between cancer-related deaths and the consumption of fried foods.
Findings also revealed that women who consumed the most fried food were “younger, non-white, less educated, and on a lower income.” The women who preferred fried food also consumed fewer fruits, vegetables, and whole grains.
Unfortunately, they also ate more nuts, red and processed meat, salt, and sugary beverages. (Related: High-fat “Western” diet increases your risk of infectious diseases and food poisoning, reveals study.)
The researchers said that this alarming risk factor for cardiovascular mortality can be prevented by making positive lifestyle and cooking choices. Reducing your consumption of fried chicken and fried fish is a good way to start.
Another alternative is to prepare a healthier chicken dish, like crispy baked chicken coated in crunchy walnuts instead of making deep fried chicken or fish fingers.
Tracy Parker, a senior dietitian at the British Heart Foundation, advised that making simple changes in how you cook can significantly improve your cardiovascular health. When you cook your own food using healthy ingredients, you’re eating less fast food that’s full of calories, fat, and salt served in larger portions. Following a healthier diet can also improve your well-being.
If you keep eating fried foods, you will be at greater risk of weight gain and various health problems like high cholesterol, high blood pressure, and Type 2 diabetes. These three conditions are all risk factors for developing heart and circulatory diseases as you get older.
Make nutritious meals at home using methods like baking, roasting, or steaming. You can also make healthier choices if you eat out if you truly wish to improve your cardiovascular health.</t>
  </si>
  <si>
    <t>http://www.naturalnews.com/2019-04-22-eating-fried-chicken-and-fish-increases-your-risk-of-early-death.html</t>
  </si>
  <si>
    <t>2019-04-22 10:27:41+00:00</t>
  </si>
  <si>
    <t>naturalnews--2019-12-10--Researchers examine the anti-cancer properties of carnosine</t>
  </si>
  <si>
    <t>Researchers examine the anti-cancer properties of carnosine</t>
  </si>
  <si>
    <t>(Natural News) Cancer development is often linked to a high consumption of red meat and processed meat. While processed foods are scientifically proven to be bad for your health, eating moderate amounts of animal meat, fish and poultry may be helpful for cancer patients. In a new study published in The American Journal of Chinese Medicine, researchers from different universities in Taiwan showed that carnosine, a dipeptide found primarily in meat, is capable of inhibiting the migration and invasion of colorectal cancer cells. Both of these processes are vital for cancer metastasis, the development of secondary malignant growths. The researchers believe that this fusion of two amino acids not only reduces inflammation, it also exerts a regulatory effect on epithelial-mesencymal transition (EMT) — an event involved in both developmental and pathological processes such as cancer progression.
The first step in tumor metastasis is the invasion or migration of cancer cells into surrounding tissue. This movement is triggered by chemical signals from their environment and facilitated by the activity of the cell membrane and its attachment to the extracellular matrix — a three-dimensional network of large molecules that gives structural support to cells. Another way by which cancer spreads is via the blood vessels. Called intravasation, this process involves the entry of cancer cells into the blood or lymph vessels. This allows cancer cells to reach tissue located far away from their site of origin. Intravasation is considered a relatively late event in tumor development.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According to previous studies, carnosine has the ability to regulate the migration and invasion of human colorectal cancer (CRC) cells. However, the mechanism by which it achieves this is still unknown. To address this, the researchers treated cultured HCT-116 cells (human colon cancer cell line) with carnosine, then examined their migratory and intravasive abilities. The researchers also looked at the expression of EMT-associated molecules and matrix metalloproteinases (MMPs) after carnosine treatment. MMPs are enzymes that promote cancer progression by increasing cancer cell growth, migration, invasion, metastasis and angiogenesis — the development of new blood vessels.
The researchers reported that carnosine treatment inhibited both migration and invasion of treated cells. It also significantly decreased the expression of Twist-1, a protein that promotes tumor cell invasion and metastasis. Meanwhile, carnosine increased the expression of E-cadherin, a cell adhesion molecule and known tumor suppressor. Loss of E-cadherin-mediated adhesion turns benign cells into invasive, metastatic cancer cells. The researchers also detected increases in the mRNA and protein levels of TIMP-1 after carnosine treatment. TIMP-1 is a tissue inhibitor of MMPs.
Besides suppressing pro-metastatic components, treatment with carnosine also reduced the levels of phosphorylated IkB and NF-kB DNA-binding activity in HCT-116 cells. IkB is a protein involved in the activation of NF-kB, a transcription factor that plays an important role in inflammation, immunity, cell proliferation and apoptosis.
Based on these findings, the researchers concluded that carnosine inhibits the migration and intravasation of CRC cells by suppressing NF-kB activity and modulating MMP and EMT-related gene expression.
The body naturally produces the dipeptide carnosine. It is formed by the linking of two amino acids, namely, alanine and histidine. An endogenous molecule with antioxidant properties, carnosine is mainly found in skeletal muscles and in the brain. Humans also obtain it from dietary sources like beef, fish and chicken meat or by taking carnosine supplements. (Related: Carnosine provides broad-range cellular protection to fight vascular injury and extend lifespan.)
According to research, carnosine can boost the immune system, support eye health and improve a person’s mood and brain function. Carnosine supplements are said to be a great remedy for a variety of conditions, such as autism, cataracts, diabetic complications, high blood pressure and kidney problems. Clinical evidence also suggests that carnosine can prevent cognitive decline, slow down the progression of Alzheimer’s disease, protect against diabetes and help fight cancer.
Read more stories about carnitine and other anti-cancer supplements at SupplementsReport.com.</t>
  </si>
  <si>
    <t>http://www.naturalnews.com/2019-12-10-researchers-look-at-anti-cancer-properties-of-carnosine.html</t>
  </si>
  <si>
    <t>Tue, 10 Dec 2019 19:15:13 +0000</t>
  </si>
  <si>
    <t>npr--2019-03-21--Human Genomics Research Has A Diversity Problem</t>
  </si>
  <si>
    <t>Human Genomics Research Has A Diversity Problem</t>
  </si>
  <si>
    <t>Precision medicine promises to tailor the diagnosis and treatment of disease to your unique genetic makeup. A doctor may use the presence of certain genetic markers to diagnose a disease, or choose one drug for treatment over another.
But the studies that link genetic markers with disease focus largely on white European populations and neglect other races and ethnicities, according to an analysis published in the journal Cell on Thursday. The researchers argue this lack of diversity in genomic studies harms our scientific understanding of the genetic underpinnings of disease in all populations and exacerbates health care inequities.
The analysis reports that 78 percent of all individuals included in genomic studies of disease up to 2018 were of European descent, 10 percent Asian, 2 percent African, 1 percent Hispanic, and less than 1 percent for all other groups.
"That is just unbelievable," says Sarah Tishkoff, an evolutionary geneticist at the Perelman School of Medicine at the University of Pennsylvania who was an author of this analysis. "It really limits our understanding."
Ignoring genomic diversity can mean missing out on information that could benefit all. For example, the authors of the study point to PCSK9, a gene important for regulating cholesterol. Studying mutations that occurred in West African populations provided extra insight into the underlying biology and led to a new class of drugs that benefit people of all races.
"We're really just choosing to miss out on learning all sorts of things about the genome and what it does," says Alice Popejoy, a postdoctoral geneticist at Stanford University not involved in this analysis.
The genetics of disease range from relatively simple to mystifyingly complex. At one extreme are Mendelian diseases, where one gene variant essentially guarantees that you'll have that disease, regardless of your genetic background. Think Huntington's disease or muscular dystrophy.
At the other extreme are diseases where many different genes seem to contribute, alongside environmental factors. Think hypertension or coronary artery disease. The lack of diversity in data sets can be particularly problematic for researchers studying polygenic disease.
Polygenic diseases vastly outnumber Mendelian diseases, making them a top research priority. But for a researcher, trying to identify the genes involved in a polygenic disease is like looking for an unknown number of needles in an enormous haystack.
Imagine our genome as a long line of about 3 billion base pairs, the letters that make up our genetic code. A researcher can use genetic markers, present in most people, to orient herself. These markers pop up at somewhat regular intervals across the whole line of letters.
Our researcher can then conduct what's known as a genome-wide association study or GWAS, where she sequences these genetic markers in thousands of people, some portion of whom have a given disease. To home in on disease-causing genes, she looks for markers that keep popping up in people with the disease. If a marker is strongly associated with presence of the disease, the researcher infers that a disease gene must be nearby.
This conclusion is possible because letters that are close together tend to be linked and inherited as a block that is passed down the generations. The blocks can vary in size, but in general if a marker is associated with a disease, geneticists assume the disease-causing gene is in the same block.
But the authors of this analysis argue that inference can be faulty when comparing markers across different ethnic populations for two reasons. One is that the genes themselves may have changed, either through selection or random chance, in different populations.
For example, Tishkoff cites a gene that's strongly associated with non-diabetic kidney disease. This condition is rare among Europeans, but more common among West Africans. Researchers pinpointed two mutations in a gene that seems to be associated with this disease, and further research suggested that this gene appears at higher frequency in West African populations because it confers some protection against sleeping sickness. Tishkoff says that if we'd only considered European variation, we'd have missed this example of how disease-causing genes can also be beneficial in some environments.
Aside from the genes themselves changing, the genetic markers that act as signposts can get mixed up and rearranged in different populations, according to the authors. In fact, basic evolutionary theory predicts it.
Homo sapiens emerged in Africa approximately 300,000 to 200,000 years ago, leaving the continent much later, in small bursts of migration. Our genomes reflect this history, with Africans harboring much more genetic diversity than any other human population.
Populations with more diversity tend to have smaller blocks of the genome that are linked together, according to Tishkoff. But that blocking pattern can change during a migration event.
Imagine the gene pool of Africa as an actual swimming pool, filled with marbles of every color. "You reach in a grab a handful of marbles, and you're getting a very small subset of that variation," Tishkoff says. Every time a small band of humans left Africa, they carried only a small fraction of that diversity with them, and the populations that stem from those migration events tend to have bigger chunks of the genome linked together.
These different patterns of linkage can spell trouble for comparing across populations, as the markers associated with a disease-causing gene in European populations might exist in a totally different part of the genome in African or Hispanic populations, according to Tishkoff. A marker that accurately tagged a gene that increased risk of heart disease in Europeans might be miles away, genomically speaking, from that same gene in other populations, rendering the marker meaningless.
Tishkoff stresses that ignoring genomic diversity means that right now, genetically informed health care is worse, in some cases, for populations of non-European descent. Polygenic risk scores for diseases, which are calibrated using GWAS studies and can be used to inform treatment, can be less accurate when applied to other populations, leading to false positives, or underestimating the risk of certain diseases.
"There are lots of reasons for health disparities, obviously the biggest player is probably just unequal access to health care," says Tishkoff. "But if we want all people to have max benefit from human genomics research, we need to be including them in the studies."
Popejoy agrees, though she emphasizes that the genetics of health disparities is only a small part of the problem. People "shouldn't get the impression that health disparities are driven by differences in genetic structure between ethnic groups," she says. "Environment matters and widespread systemic and structural racism that exacerbates environmental effects are more important."
Still, both Popejoy and Tishkoff say much more could be done to increase diversity in genomic studies. "We need changes both from the top-down and the bottom-up," Popejoy says.
"Funding agencies need to financially encourage studying ethnically diverse populations," Tishkoff says. "We're already seeing the needle shifting, with initiatives like NIH's All of Us." That research initiative seeks to collect genomic data from diverse populations while making an effort to provide participants with their results.
Given the history of unethical medical research on minority communities, Popejoy says that researchers need to meaningfully engage with people affected by a research agenda. "Researchers need to recognize the value, both scientifically and ethically, in studying diverse populations, but they also need to demonstrate that value to the people they're studying," Popejoy says.
Jonathan Lambert is an intern on NPR's Science Desk. You can follow him on Twitter: @evolambert</t>
  </si>
  <si>
    <t>Jonathan Lambert</t>
  </si>
  <si>
    <t>https://www.npr.org/sections/health-shots/2019/03/21/705460986/human-genomics-research-has-a-diversity-problem?utm_medium=RSS&amp;utm_campaign=news</t>
  </si>
  <si>
    <t>2019-03-21 15:22:13+00:00</t>
  </si>
  <si>
    <t>npr--2019-08-27--Researching Medical Marijuana May Soon Get Easier</t>
  </si>
  <si>
    <t>Researching Medical Marijuana May Soon Get Easier</t>
  </si>
  <si>
    <t>Researching Medical Marijuana May Soon Get Easier
Researchers hoping to study marijuana for scientific and medical purposes are one step closer to expanding their limited supply of the plant.
This week, the federal government announced it would begin processing dozens of pending applications for permission to cultivate the plant for scientific research.
The U.S. Drug Enforcement Administration's decision comes after several years of delay for some applicants and a lawsuit filed against the agency by one cannabis researcher.
"I am pleased that DEA is moving forward with its review of applications for those who seek to grow marijuana legally to support research," said Attorney General William Barr in the statement on Monday.
Barr said the Department of Justice will continue to work to improve research opportunities wherever it can.
Even as many states have legalized marijuana for recreational and medical use, scientists who want to conduct rigorous studies of the plant still have only one place where they can get it: a facility at the University of Mississippi, which contracts with the National Institute on Drug Abuse.
This arrangement, which has existed for more than 50 years, amounts to a "monopoly," says Dr. Sue Sisley who heads the Scottsdale Research Institute in Arizona, which studies cannabis.
"The bottom line is scientists need access to options," says Sisley.
Monday's announcement is a long-awaited follow-up to an earlier policy change. In 2016, the federal government signaled an end to limiting research on cannabis to only one grower when the DEA announced a policy change allowing new cultivators.
More than 30 organizations, including Sisley's, applied for a license to grow cannabis for research purposes. But the agency didn't act on the applications, so earlier this year, Sisley filed a lawsuit in federal court demanding it take action.
The government's latest decision to move forward on the applications arrives just ahead of the court's deadline for the agency to respond to Sisley's lawsuit.
"We're cautiously optimistic," says Matt Zorn, who represents the Scottsdale Research Institute in the lawsuit. "It's a positive first step because we were stuck in a kind of administrative limbo."
Marijuana's status as a Schedule 1 controlled substance, which is reserved for drugs with "no currently accepted medical use and a high potential for abuse," has hindered scientific research into its clinical applications.
"On the one hand, you can't do the research with good, high-quality cannabis because it's a Schedule 1 drug. On the other, it's a Schedule 1 because nobody can really do the research," he says.
But how soon aspiring growers will actually get the green light from the agency remains unclear.
In its filing, DEA announced it will be introducing new rules for its program on growing marijuana for scientific and medical research — before deciding on any application.
This additional step has left some advocates for marijuana reform skeptical about whether the DEA's latest decision indicates real progress.
In a blog post on his group's website, NORML Executive Director Erik Altieri says he believes the agency's "foot-dragging will continue."
"For the past three years, the DEA has failed to take any steps to follow through on its promise to facilitate clinical cannabis research," writes Altieri.
Sisley's other attorney, Shane Pennington, says the agency's latest public statements "that it is behind scientific research to get to the bottom of the safety and efficacy of marijuana is a very big deal."
Given the years of delay, Pennington says researchers aren't taking anything for granted yet.
"I have high hopes, but I'll believe it when I see it," he says.
"Since the announcement appears to be in response to pending litigation, it's more likely that they will actually begin to move on this, in response to the pressure from the courts," University of Washington School of Law professor Karen Boxx said via email.
Members of Congress are increasingly taking notice of the DEA's slow progress in bolstering the supply of research-grade marijuana.
In May, a bipartisan group of 30 members of the U.S. House sent a letter to Barr and the DEA's acting administrator, Uttam Dhillon, urging them "to do whatever you can to speed up and improve the research application process" in order to "provide better raw materials for research."
Even if the federal government acts quickly and starts approving applications, Sisley cautions, it could still take several years for operators to begin producing cannabis that is up to research standards.
"We haven't really won anything until scientists are finally utilizing real-world cannabis flower in their clinical trials," she says.
Sisley recently completed a clinical trial, under FDA guidance, testing smoked marijuana as a treatment for post-traumatic stress disorder in military veterans.
She says she was disappointed by the cannabis she had to use for the study, which came from the Mississippi facility. She described it as "generic batches of moldy, green powder full of stems, sticks and leaves" — far below the quality of what most people are obtaining from dispensaries.
The results aren't published yet, but Sisley says they are "exactly what you would predict given the poor quality of the cannabis" supplied for the study.
"The scientific community is concerned this is harming our data — our outcomes," says Sisley.
Will Stone is a freelance reporter based in Seattle. He is on Twitter at @wstonereports.</t>
  </si>
  <si>
    <t>Will Stone</t>
  </si>
  <si>
    <t>https://www.npr.org/sections/health-shots/2019/08/27/754761944/researching-medical-marijuana-may-soon-get-a-lot-easier?utm_medium=RSS&amp;utm_campaign=news</t>
  </si>
  <si>
    <t>2019-08-27 20:18:02+00:00</t>
  </si>
  <si>
    <t>sottnet--2019-01-30--German archaeologist on the latest research at Gobekli Tepe</t>
  </si>
  <si>
    <t>German archaeologist on the latest research at Gobekli Tepe</t>
  </si>
  <si>
    <t>Archaeologist Dr. Lee Clare says;Coordinator of research and fieldwork at Göbeklitepe from the German Archaeological Institute, Dr. Lee Clare answered Arkeofili's questions.First and foremost, Göbeklitepe is a prehistoric site from the late 10th and 9th millennia BC (~9,500-8,000 BC). It is an artificial mound - or höyük - comprising archaeological deposits from a period lasting some 1500 years. These deposits include architectural structures, midden deposits and sediment accumulations. Excavations have produced large amounts of faunal and botanical remains, flint and groundstone artefacts, as well as animal and human depictions and sculptures.Turning to the interpretation of the site,As it stands, this term would presuppose, for example, the existence of deities and a trained clergy. Furthermore, it would imply that the "temples" - in addition to being a place for divine worship - exercised some form of economic power. This interpretation is wholly unrealistic for the Stone Age communities living in the tenth and ninth millennia BC. Such "temple economies" do not appear until at least the late Chalcolithic / Bronze Age.Certainly, this realization does not change the fact that the large T-pillar buildings discovered at Göbeklitepe are very special. Indeed, they are among the earliest monumental buildings known to us anywhere in the world. As to their function(s), of course, they would have played an important part in the ritual traditions of the community, as implied by their sheer monumentality and long biographies.Strictly, speaking, all settlements are "meeting points". Göbeklitepe would certainly have attracted groups and individuals from other sites and regions. However, we should not ignore that Göbeklitepe is one settlement in a whole network of T-pillar sites which would have existed in the Şanlırfa region some 11,000 years ago. Not only this, there are many other contemporaneous sites known from along the Upper Euphrates in northern Syria, and further east in the upper Tigris region (Körtik Tepe, Gusir Höyük, Hasankeyf Höyük) and northern Iraq. Göbeklitepe was one cog in a whole early Neolithic mechanism, and we would do well to remember that. An archaeological site should ever be considered independent of its chronological and cultural context.Of course, hunter-gatherers are highly mobile, they have to be; however, we also know that they can live in semi-sedentary and even sedentary settlements. This is something that we are currently investigating at Göbeklitepe. In other words, we desperately need to re-assess the paradigm that has emerged around the site over the last two decades: We were told that Göbeklitepe was a purely ritual site, lacking domestic activities; we were told that there was no water at the site to support (semi-)sedentary communities; and we were told that great feasts were held to coerce a workforce to construct the monumental buildings.Unfortunately, the present Göbeklitepe paradigm is proving difficult to tame. And let me be quite clear, it is not about forging a new version of the paradigm, and my statements here are not meant to be disrespectful to any of the colleagues who have worked at the site in the past. It is only natural that new discoveries and approaches lead to new interpretations. This is science.Well, I suppose that Göbeklitepe has changed our perception of late hunter-gatherer societies in that we now know that these groups were capable of constructing monumental buildings with monolithic T-shaped pillars carved from local limestone. But again, why just Göbeklitepe? This was already known from Nevali Çori, and T-pillars are now known from numerous other contemporaneous sites in and around Şanlıurfa.Another important point: It is frequently stated that demands on subsistence during the construction of the megalithic buildings at Göbeklitepe could have encouraged the domestication of wild resources, i.e. with the newly domesticated plants and animals providing a more reliable source of food for the hungry workforce. In line with this statement, it is argued that "religion" triggered the invention of agriculture and settled life... and that this happened at Göbeklitepe.Personally, I would distance myself from all such statements. The emergence of Neolithic lifeways is a process which stretches over many millennia, starting well before Göbeklitepe. Indeed, there were sedentary hunter-gatherer groups living in the Near East and harvesting wild grasses and cereals long before the first monumental buildings were hewn from the limestone plateau at Göbeklitepe. Not only this, so far, there is absolutely no viable evidence for domesticated plants or animals at Göbeklitepe; everything is still wild. Once again, I feel that the bigger picture is being ignored in favour of just one archaeological site, no matter how impressive that site is.Yes, these skull fragments featured deep incisions which suggest that they were decorated and perhaps even (publically?) displayed. As far as we know, skulls with such deep incisions (carvings) are unknown at other sites in Anatolia/Near East. Nevertheless, the obsession of 9th and 8th millennium BC communities with the human head is nothing new. The removal of the skull from the dead and the their subsequent manipulation, including the recreation of facial features using plaster and other forms of decoration, as well as their deposition, also as skull caches, have been documented at numerous sites. In fact, I would have been surprised had Göbeklitepe not produced evidence for "skull cult". Its existence was previously suggested, for example, by the depiction of a headless man on Pillar 43 (P43) in Building D, and numerous "decapitated" human sculptures found at the site.Well, this is the big question and there is no simple answer. You are perhaps aware that the T-shaped pillars themselves are depictions of the human form; this is especially evident if you take a look at the two central pillars in Building D with their carvings (in low-relief) of arms, hands, belts and loincloths. If we consider that all the T-pillars in the monumental buildings represent humans, then what we are witnessing in the monumental buildings at Göbeklitepe is a gathering or meeting: Numerous individuals are depicted sitting around two larger individuals who are standing in a central position within the structure.I believe strongly that the identity of the T-pillar individuals was well known to the communities who created and used these buildings. Again, this is suggested by the two aforementioned central T-pillars in Building D which are shown with different amulets about their "necks". Additionally, the eastern of the two central pillars (Pillar 18/P18) appears to be shown carrying a fox beneath its right arm. What we are seeing here are clear elements of a longer and broader narrative. What that narrative is, we cannot say with certainty. What we observe, however, is that these narratives featured many of the animals which would have been sharing the landscapes with the hunter-gatherers at this time (snakes, wild boar, aurochs, to name but a few). Indeed, the lives of humans and animals would have been inextricably intertwined.Therefore, in addition to the important role that (human) ancestors would have played for the Göbeklitepe communities (as implied by the skull cult) the special significance of wild animals should not be overlooked. The prehistoric populations would have known - far better than we do today - the very individual characteristics and behaviors of the depicted species. Without a doubt, each of these animals would have had its own special place in the oral narratives and traditions of the day. Particular species may have featured in foundation myths or were associated with very specific individuals or groups (and their respective traits). Especially the mighty aurochs could have played a special role at Göbeklitepe, as suggested by the frequent depictions of this animal and its bucrania on the some of the pillars. Notably, the tradition of bull-baiting (and with it the significance of this animal) continues throughout the subsequent centuries and millennia, and appears, for example, at the much younger Neolithic site of Çatalhöyük (~7th millennium BC).Our research has many different foci, including lithic and groundstone analyses, building archaeology, stratigraphy, archaeo-zoology, absolute chronology, landscape archaeology... As mentioned previously, our scientific research is currently in what I would refer to as a "transitional phase". Freed of its old paradigm, I believe that we will see Göbeklitepe in a completely different light. The primary research questions therefore remain the same: When and by whom were the monumental buildings constructed? How long were they used for and what do we know about their biographies? Was there a permanent settlement at Göbeklitepe? What does the symbolism tell us about the beliefs and traditions of prehistoric communities in the 10th and 9th millennia BC? What do we now about hunting practices during the ~1,500 year duration of the site? What were the environmental conditions around Göbeklitepe?In spite of the many research questions, the coming years will not see large-scale excavations at Göbeklitepe as in the past. We will concentrate instead on excavating small areas in previously opened trenches, also beneath the new visitor shelter. We now have the special privilege to be working at a UNESCO World Heritage site, and all fieldwork must be carefully planned. Any excavations will not just serve to answer our research questions, but they will also contribute to the consolidation and conservation of the archaeology, and make a positive contribution to its improved presentation for visitors.</t>
  </si>
  <si>
    <t>https://www.sott.net/article/406141-German-archaeologist-on-the-latest-research-at-Gobekli-Tepe</t>
  </si>
  <si>
    <t>2019-01-30 21:17:12+00:00</t>
  </si>
  <si>
    <t>sottnet--2019-02-12--Researchers find evidence for a new fundamental constant of the sun</t>
  </si>
  <si>
    <t>Researchers find evidence for a new fundamental constant of the sun</t>
  </si>
  <si>
    <t>New research undertaken at Northumbria University, Newcastle shows that the Sun's magnetic waves behave differently than currently believed.Their findings have been reported in the latest edition of the prominent journal, Nature Astronomy.After examining data gathered over a 10-year period, the team from Northumbria's Department of Mathematics, Physics and Electrical Engineering found that magnetic waves in the Sun's corona - its outermost layer of atmosphere - react to sound waves escaping from the inside of the Sun.These magnetic waves, known as Alfvénic waves, play a crucial role in transporting energy around the Sun and the solar system. The waves were previously thought to originate at the Sun's surface, where boiling hydrogen reaches temperatures of 6,000 degrees and churns the Sun's magnetic field.However, the researchers have found evidence that the magnetic waves also react - or are excited - higher in the atmosphere by sound waves leaking out from the inside of the Sun.The team discovered that the sound waves leave a distinctive marker on the magnetic waves. The presence of this marker means that the Sun's entire corona is shaking in a collective manner in response to the sound waves. This is causing it to vibrate over a very clear range of frequencies.This newly-discovered marker is found throughout the corona and was consistently present over the 10-year time-span examined. This suggests that it is a fundamental constant of the Sun - and could potentially be a fundamental constant of other stars.The findings could therefore have significant implications for our current ideas about how magnetic energy is transferred and used in stellar atmospheres.Dr Richard Morton, the lead author of the report and a senior lecturer at Northumbria University, said:Dr Morton added:The research was funded by the UK Science and Technology Facilities Council and the US Air Force Office of Scientific Research. It was undertaken by Dr Morton and Professor James McLaughlin from Northumbria's Solar Physics research group, together with Dr Micah Weberg, who recently moved from Northumbria to Washington DC's Naval Research Laboratory.Dr Morton and Professor McLaughlin are currently working with NASA to analyse images of the Sun which were taken by NASA's High-Resolution Coronal Imager, Hi-C.A basal contribution from p-modes to the Alfvenic wave flux in the Sun's corona is published in Nature Astronomy. https://www.nature.com/articles/s41550-018-0668-9</t>
  </si>
  <si>
    <t>https://www.sott.net/article/407066-Researchers-find-evidence-for-a-new-fundamental-constant-of-the-sun</t>
  </si>
  <si>
    <t>2019-02-12 17:24:30+00:00</t>
  </si>
  <si>
    <t>sottnet--2019-06-01--Illeism New research finds this ancient rhetorical trick leads to wiser reasoning</t>
  </si>
  <si>
    <t>Illeism: New research finds this ancient rhetorical trick leads to wiser reasoning</t>
  </si>
  <si>
    <t>Socrates famously declared that "the unexamined life is not worth living" and that "knowing thyself" was the path to true wisdom. But is there a right and a wrong way to go about such self-reflection?Simple rumination - the process of churning your concerns around in your head - isn't the answer. It's likely to cause you to become stuck in the rut of your own thoughts and immersed in the emotions that might be leading you astray. Certainly, research has shown that people who are prone to rumination also often suffer from impaired decision-making under pressure and are at substantially increased risk of depression.Instead, the scientific research suggests that you should adopt an ancient rhetorical method favoured by the likes of Julius Caesar and known as "illeism" - or(the term was coined by Samuel Taylor Coleridge from the Latin ille meaning "he, that"). If I was considering an argument that I'd had with a friend, for instance, I may start by silently thinking to myself "David felt frustrated that..." The idea is thatA bulk of research has already shown that this kind of third-person thinking can temporarily improve decision making. Now a preprint at PsyArxiv finds that it can alsoIt is, according to the authors, "the first evidence that wisdom-related cognitive and affective processes can be trained in daily life and of how to do so."The findings are the brainchild of Igor Grossmann at the University of Waterloo, whose work on the psychology of wisdom was one of the inspirations for my recent book on intelligence and how we can make wiser decisions.Grossmann's aim is to build a strong experimental footing for the study of wisdom , which had long been considered too nebulous for scientific inquiry. In one his earlier experiments, he established that it's possible to measure wise reasoning and that, as with IQ, people's scores matter. He did this by asking participants to discuss out-loud a personal or political dilemma, which he then scored on various elements of thinking long-considered crucial to wisdom, including: intellectual humility ; taking the perspective of others; recognising uncertainty; and having the capacity to search for a compromise. Grossmann found that these wise-reasoning scores were far better than intelligence tests at predicting emotional well-being, and relationship satisfaction - supporting the idea that wisdom, as defined by these qualities, constitutes a unique construct that determines how we navigate life challenges.Working with Ethan Kross at the University of Michigan, Grossmann has also looked for ways to improve these scores - with some striking experiments demonstrating the power of illeism. In a series of laboratory experiments , they found thatImagine, for instance, that you are arguing with your partner. Adopting a third-person perspective might help you to recognise their point of view or to accept the limits of your understanding of the problem at hand. Or imagine you are considering moving jobs. Taking the distanced perspective could help you to weigh up the benefits and the risks of the move more dispassionately.This previous research only involved short-term interventions, however - meaning it was far from clear whether wiser reasoning would become a long-term habit with regular practice at illeism.To find out, Grossmann's team first asked nearly 300 participants to describe a challenging social situation, while two independent psychologists scored them on the different aspects of wise reasoning (intellectual humility etc). The participants then had to fill out a daily diary for four weeks. Each day they had to describe a situation they'd just experienced, such as a disagreement with a colleague or some bad news. Half were prompted to do so in the first-person, while the others were encouraged to describe their trials from a third-person perspective. At the end of the study all participants repeated the wise-reasoning test.Grossmann's results were exactly as he hoped. While the control participants showed no overall change in their wise reasoning scores,A further stage of the study suggested thatAfter they had finished the four-week diary intervention, participants had to predict how their feelings of trust, frustration or anger about a close family member or friend might change over the next month - then, after that month was up, they reported back on how things had actually gone.In line with other work on "affective forecasting", the people in the control condition over-estimated their positive emotions and under-estimated the intensity of their negative emotions over the course of the month. In contrast, those who'd kept a third-person diary, were more accurate. A closer look revealed that their negative feelings, as a whole, were more muted, and that's why their rosy predictions were more accurate. It seems theirI find these emotion and relationship effects particularly fascinating, considering the fact that illeism is often considered to be infantile. Just think of Elmo in Sesame Street , or the intensely irritating Jimmy in Seinfeld - hardly models of sophisticated thinking. Alternatively, it can be taken to be the sign of a narcissistic personality - the very opposite of personal wisdom. After all, Coleridge believed that it was a ruse to cover up one's own egotism, and many of President Trump's critics have pointed out with disapproval that he often refers to himself in the third-person . Clearly politicians like Trump may use illeism for purely rhetorical purposes, but, it appears to be a powerful tool for wiser reasoning.As the researchers point out, it would be exciting to see whether the benefits apply to other forms of decision making besides the more personal dilemmas examined in Grossmann's study. There's reason to think they might. Previous experiments have shown, for instance, that rumination leads to worse choices in poker (hence why expert players strive for a detached, emotionally distanced attitude), and that greater emotional awareness and regulation can improve performance on the stock market In the meantime, Grossmann's work continues to prove that the subject of wisdom is worthy of rigorous experimental study - with potential benefits for all of us. It is notoriously difficult to increase general intelligence through brain training, but these results suggest that wiser reasoning and better decision making are within everyone's power.</t>
  </si>
  <si>
    <t>https://www.sott.net/article/414138-Illeism-New-research-finds-this-ancient-rhetorical-trick-leads-to-wiser-reasoning</t>
  </si>
  <si>
    <t>2019-06-01 14:42:03+00:00</t>
  </si>
  <si>
    <t>sputnik--2019-06-17--Accidental Poisoning at US Research Facility Killed At Least Seven Infant Monkeys</t>
  </si>
  <si>
    <t>‘Accidental Poisoning’ at US Research Facility Killed At Least Seven Infant Monkeys</t>
  </si>
  <si>
    <t>In a Sunday report, internal documents detailing correspondence between the University of California, Davis, and the US Office of Laboratory Animal Welfare, obtained by UK-based newspaper The Guardian, exposed the loss of at least seven infant monkeys in 2018 following the transfer of dye used to mark their mothers.
Apparently unbeknownst to researchers marking the moms, a chemical within the labeling dye proved poisonous upon transfer from an adult macaque to an infant.
As a result, the innate desire for maternal interaction was the infant monkeys’ ultimate undoing.
Reports from UC Davis say some of the young subjects had “severe edema and swelling of the larynx and tongue” and died during emergency treatment, while others were simply euthanized “upon arrival at the hospital.”
Though the age of the monkeys is somewhat out of the ordinary for reported research deaths, the sudden surge in the use of macaques and other primates within US research facilities has raised eyebrows.
The US Department of Agriculture’s “Annual Report Animal Usage” for fiscal year 2017 showed a record 75,825 “Nonhuman Primates” were designated for “regulated activities” in research facilities across the nation. The subjects were grouped in each graph by whether pain was inflicted during the data collection.
The possibility of more primates passing away has been steadily increasing as researchers argue for additional subjects with a closer genetic relation to humans. Even with the increase, however, procuring new monkeys is more expensive and difficult than obtaining rats, meaning data from the studies could be horribly skewed by limited sample sizes.
“People are just blindly running toward the monkey model without critically evaluating how valuable it really is,” Thomas Hartung, director of Johns Hopkins University’s Center for Alternatives to Animal Testing, told ScienceMag.org.
The uptick in the federal government’s use of primates for hazardous studies has drawn criticism and concrete opposition.
Though it may come as no surprise that environmental groups are against using animals in scientific research, a 2018 survey by the Pew Research Center revealed that 52% of Americans oppose the continuation of such research. A close 47% supported the studies.
Back in 2015 and prior to USDA’s record-breaking report, Harvard University’s New England Primate Research Center, citing “funding pressures” announced its nearly 50-year-old, multi-million dollar research center would no longer seek federal (or any) funding, and its some 200 staffers would have to find new projects.
"Driving the decision was the fact that the external funding environment for scientific research has become increasingly challenging over the past decade,” the school claimed.
Not to mention, the deaths of five monkeys at the center in 2015 triggered an investigation from the National Institutes of Health (NIH) – the same federal agency that had previously awarded the Harvard research center $27 million in funding.
The former subjects of Harvard’s primate research arm were ultimately transported to another center for continued testing.
Many who support the NIH ending studies with primate subjects point to a November 2015 memo from the government agency that immediately and effectively halted the use of chimpanzees for future research, saying that policy should be extended to other primates.</t>
  </si>
  <si>
    <t>https://sputniknews.com/environment/201906171075922799-seven-macaques-dead-american-research/</t>
  </si>
  <si>
    <t>2019-06-17 20:56:24+00:00</t>
  </si>
  <si>
    <t>sputnik--2019-10-02--Italy Signs First Ever Agreement With Virgin to Launch Suborbital Research Missions</t>
  </si>
  <si>
    <t>Italy Signs First Ever Agreement With Virgin to Launch Suborbital Research Missions</t>
  </si>
  <si>
    <t>On Wednesday, Virgin Galactic signed an agreement with the Italian Air Force which would include putting humans on board its suborbital spacecraft VSS Unity and conducting research.
The signing marks the first time in history that any government has purchased involvement in a private space mission to conduct scientific research carried out by humans.
“We’re delighted to work with the Italian Air Force to further space-based research and technology development through this historic mission," Virgin's chief executive, George Whitesides, said in a news release.
The company also said that the first research flight could take place as early as 2020.
The announcement indicates that Virgin Galactic may be shifting towards commercial operations with VSS Unity as of next year, while also signalling that a large demand for suborbital spaceflight research exists for private companies to invest in.
The mission will proceed in stages. First, the VMS Eve aircraft will launch the rocket-powered VSS Unity spacecraft into flight; following the release, the vehicle will fire its engines to soar to an 80km altitude.
Once the rocket motor stops, the Italian researchers can depart from their seats and work within the few allotted minutes of microgravity.
The researchers will then conduct tests on the biological effects of the transitional phase from gravity to microgravity on the human body as well as the chemical components of green fuels.
So far Virgin has carried out two spaceflights using VSS Unity. First in December 2018, and then again in February 2019, with the spacecraft reaching an altitude of 82.2 and 89.9km, respectively.
The company has been preparing the spacecraft for commercial operations ever since, including modifying the interior of the vehicle to safely carry people.</t>
  </si>
  <si>
    <t>https://sputniknews.com/science/201910031076948204-italy-signs-first-ever-agreement-with-virgin-to-launch-suborbital-research-missions/</t>
  </si>
  <si>
    <t>2019-10-02 21:48:06+00:00</t>
  </si>
  <si>
    <t>tass--2019-03-22--Russias 45 scientists to study Arctic seas on board Mikhail Somov research vessel</t>
  </si>
  <si>
    <t>Russia’s 45 scientists to study Arctic seas on board Mikhail Somov research vessel</t>
  </si>
  <si>
    <t xml:space="preserve">ARKHANGELSK, March 22. /TASS/. About 45 experts on board the Mikhail Somov
vessel will study conditions of the Arctic seas and will analyze climate
changes in the Arctic at the second stage of the Trans Arctic 2019 expedition
between May 15 and June 10, Head of the Northern Hydrometeorology and
Environment Department Roman Yershov told TASS.
One of the tasks under the Science National Project is to build up steadily
the number of sea expeditions to 250 by 2024. The Trans Arctic expedition will
have four stages. It will finish in autumn, 2019. The scientists will conduct
complex studies of the Russian Arctic’s seas. Prime Minister Dmitry Medvedev
inked an order to allocate almost 870 million rubles ($13 million) for the
studies.
"The expedition on board the Mikhail Somov will feature 45 scientists and 40
crew members," the expert said. "The expedition is organized jointly by the
Department, the Arctic and Antarctic Studies Institute, the Northern Arctic
Federal University, the Typhoon Scientific and Production Association (in
Obninsk), the Marine Heritage Association, the Central Aerology Observatory,
the Severtsov Institute of Ecology and Evolution Studies, the Laverov Federal
Research Center for the Arctic Complex Studies, and others."
The main task is to monitor the marine and coastal ecosystems in the changing
climate and to receive up-to-date information on the marine ecosystem’s
conditions. The ship will depart from Arkhangelsk, to take the expedition to
the White, Barents and Kara Seas.
"The Mikhail Somov is ready for the set tasks, all necessary conditions are
offered onboard: there will be labs and necessary equipment," he said, adding
"the crew, of course, is ready."
According to objectives of the Science National Project, by 2024 Russia should
be among five leading countries in scientific research and works. The country
should offer attractive conditions for work in Russia both for foreign experts
and for young promising researchers. The country will build up financing for
scientific research.
In other media
</t>
  </si>
  <si>
    <t>http://tass.com/economy/1050039</t>
  </si>
  <si>
    <t>2019-03-22 12:55:35+00:00</t>
  </si>
  <si>
    <t>thefiscaltimes--2019-06-21--Nearly a Third of US Patents Depend on Federal Research Study</t>
  </si>
  <si>
    <t>thefiscaltimes</t>
  </si>
  <si>
    <t>Nearly a Third of U.S. Patents Depend on Federal Research: Study</t>
  </si>
  <si>
    <t>A study published Thursday in the journal Science highlights the value of government spending on research. It shows that one-third of U.S. patents rely on government-funded research. “Federal investment in scientific research fuels innovation, drives national and local economies, and secures United States’ place as a global leader,” Steve Gerencser, interim president of The Science Coalition and associate director of government relations at Brown University, tells STAT’s Brittany Flaherty.
But Flaherty notes that federal science funding as a percentage of GDP has steadily decreased since the 1970s. “This trend raises questions about the nation’s ability to sustain its research leadership in areas like biomedicine and technology, particularly since federal funds play a crucial role in fueling basic science breakthroughs,” she writes.</t>
  </si>
  <si>
    <t>yrosenberg</t>
  </si>
  <si>
    <t>http://www.thefiscaltimes.com/2019/06/21/Nearly-Third-US-Patents-Depend-Federal-Research-Study</t>
  </si>
  <si>
    <t>2019-06-21 22:14:30+00:00</t>
  </si>
  <si>
    <t>theguardianuk--2019-07-01--Research misconduct claim upheld against former head of UCL lab</t>
  </si>
  <si>
    <t>Research misconduct claim upheld against former head of UCL lab</t>
  </si>
  <si>
    <t>A lab run by one of Britain’s foremost academics published fraudulent scientific papers for more than a decade, according to investigators.
Work at Prof David Latchman’s laboratory at UCL Institute of Child Health came under scrutiny from senior academics after an anonymous whistleblower alleged that dozens of papers from the lab were doctored.
Latchman, a prominent geneticist with hundreds of papers to his name, oversaw research by about two dozen scientists at the laboratory from the early 1990s until 2003 when he became master of Birkbeck, University of London.
UCL initially refused to release the reports from two separate misconduct investigations in 2014 and 2015 but finally made them public on Monday. The Guardian had requested the documents under the Freedom of Information Act 2000 in January and, after a lengthy delay, referred the case to the Information Commissioner’s Office.
The reports show that experts convened by UCL found evidence of research fraud in each of the investigations and called for the doctored papers to be retracted. One panel said fabricated data it had spotted “might be just the tip of the iceberg” and said work in many other papers was “very sloppy”. The studies covered a range of topics from human genetics to heart attacks.
While the reports did not claim that Latchman fabricated data himself or had any knowledge of the behaviour, an allegation of research misconduct against him was upheld. “Whilst he did not intentionally commit the misconduct in research identified in this investigation, his recklessness in the conduct of his laboratory and his involvement as author on many publications facilitated that misconduct,” one panel found.
The first expert panel checked 28 papers from Latchman’s lab dating back to 1997 and found evidence for research misconduct in eight of them. The second panel examined 32 studies from 1990 to 2013 and found evidence of fraud in seven.
One paper published in the Journal of the American College of Cardiology contained clear evidence of “cloning”, where copy and paste was used to repeat features throughout an image. In some papers, fabrications were “fundamental” to the conclusions reached by the authors.
“In the panel’s view the evidence clearly indicates that the researchers in the laboratory had developed a culture outside the accepted standards of research integrity,” one panel found.
Latchman’s department has so far retracted at least six papers and corrected two more. One retracted study contained an old image that was dressed up as new data. In a second retraction, six images had been flipped or copied and relabelled to make them look new.
A co-author of the second paper, Anastasis Stephanou, who is now at the European University in Cyprus, admitted responsibility for the latter manipulations and said Latchman and the paper’s other authors were “completely unaware” of the changes.
Further questions have been raised over dozens of studies from Latchman’s group on the PubPeer website, a forum used by academics to discuss scientific research.
UCL said: “These reports concluded that manipulation of research data had occurred in many research papers during the period of Prof David Latchman’s time as head of the unit.”
As a result, it said, UCL started formal disciplinary action against a former member of Latchman’s research group, who it did not identify, but the individual resigned before it was completed. Because Latchman had not intended to commit misconduct in research, there were insufficient grounds for dismissal, the statement added. Latchman no longer supervises research.
A disciplinary hearing in September 2018 chaired by a UCL chemist, Prof Richard Catlow, decided that no formal action would be taken against Latchman. Instead it noted that fraud could be hard to detect and recommended UCL “consider the difficulties in leading a research unit” when the head could spend only a small proportion of their time overseeing research. It also urged senior group leaders to consider when they should stop being named authors on papers.
A spokesman for Latchman said: “The outcome of this UCL disciplinary hearing has drawn a protracted four-year long ordeal involving publications at UCL to a close. The nature of the manipulation identified in the UCL investigation was such that any fraud would only be apparent to a reviewer who was actively looking for such deception. To subject all research to this disproportionate scrutiny is not reasonable. To then make the assertion that to overlook such deception is ‘inattentive’ or ‘reckless’ is unjust.
“Thankfully, UCL have recognised that scientific fraud can be difficult to detect, even in well-run teams, and as such made the decision that no disciplinary action would be taken against Prof Latchman. UCL also recognised that there is a clear need in the training of early-career scientists to instil the highest standards of research ethics, while making clear the consequences of fraudulent behaviour, a sentiment that Prof Latchman has always supported.”
Latchman received a CBE in the 2010 birthday honours for services to higher education. As a member of the National DNA Database Ethics Group, he advises Home Office ministers on the ethical use of DNA samples.</t>
  </si>
  <si>
    <t>https://www.theguardian.com/science/2019/jul/01/research-misconduct-claim-upheld-against-former-head-of-ucl-lab</t>
  </si>
  <si>
    <t>2019-07-01 17:27:34+00:00</t>
  </si>
  <si>
    <t>theindependent--2019-04-20--Scientists fired from cancer centre after being accused of aposstealing research for Chinaapos</t>
  </si>
  <si>
    <t>Scientists fired from cancer centre after being accused of &amp;apos;stealing research for China&amp;apos;</t>
  </si>
  <si>
    <t>A cancer centre in Houston, Texas, fired three of its scientists over allegations they were stealing research data for China.
The president of MD Anderson Cancer Centre, Peter Pisters, told the Houston Chronicle that the federal National Institutes of Health contacted the centre in 2018 with concerns of potential conflicts of interest regarding unreported foreign income by five researchers and faculty members.
“As stewards of taxpayer dollars invested in biomedical research, we have an obligation to follow up,” Mr Pisters said, referring to how the cancer centre received $148m (£114m) in National Institute of Health grants last year.
The newspaper reported that all three sacked scientists were ethnically Chinese. Two of them resigned ahead of termination proceedings, and the third is challenging the dismissal. Of the other two of the five, officials determined termination was not necessary for one, and the other remains under investigation.
It is not clear if any of them face federal charges or deportation.
An FBI spokeswoman in Houston, Christina Garza, said on Saturday that the agency “does not confirm or deny the existence of any investigation”.
The Houston Chronicle’s report did not say what evidence of intellectual property theft, much less theft for the Chinese government, was uncovered at the facility.
“Scientific research depends on the free flow of ideas,” Frank H Wu, president of the New York-based Committee of 100, a group of influential Chinese Americans, told the Chronicle
“Our national interest is best advanced by welcoming people, not by racial stereotyping based on where a person comes from.”</t>
  </si>
  <si>
    <t>Victoria Gagliardo-Silver</t>
  </si>
  <si>
    <t>https://www.independent.co.uk/news/world/americas/scientists-fired-texas-cancer-centre-chinese-data-theft-a8879706.html</t>
  </si>
  <si>
    <t>2019-04-20 20:25:00+00:00</t>
  </si>
  <si>
    <t>themoscowtimes--2019-01-29--Russias Health Ministry Wants to Import Marijuana for Research</t>
  </si>
  <si>
    <t>Russia's Health Ministry Wants to Import Marijuana for Research</t>
  </si>
  <si>
    <t>Russia bans the circulation of drugs, including marijuana and other cannabinoids whose use is legalized in certain U.S. states and European countries. Hashish contains higher concentrations of the psychotropic substance THC and other cannabinoids than marijuana.
Russia’s health ministry has said that it wants to legalize the import of hashish and marijuana for research purposes, according to a recently published draft bill.
Moscow University Granted License to Use Psychoactive Plants for Research
“The import of narcotic drugs and cannabinoid psychotropic substances... will be required to conduct scientific research and testing in Russia,” reads a regulation drafted by the Health Ministry.
The draft states that it needs the hashish and marijuana to study drug addiction and isolate active ingredients, citing ongoing studies led by the World Health Organization and the UN.
The ministry proposes annual import quotas of 1.1 kilograms of marijuana, 300 grams of hashish and 50 grams of hash oil, according to the draft bill published last week.
Public discussions of the proposed legislation are scheduled to end on Feb. 8.
Last year, Russia’s 2018 FIFA World Cup organizing committee said that foreign football fans would be allowed to bring medical marijuana and cocaine with prescriptions to the country.
The health ministry proposed in 2015 to require people to provide prescriptions for medicine containing highly potent ingredients, including over-the-counter drugs intended for personal use.</t>
  </si>
  <si>
    <t>http://themoscowtimes.com/news/russias-health-ministry-wants-import-marijuana-research-64315</t>
  </si>
  <si>
    <t>2019-01-29 07:26:51+00:00</t>
  </si>
  <si>
    <t>thetorontostar--2019-12-30--China convicts 3 researchers involved in gene-edited babies</t>
  </si>
  <si>
    <t>China convicts 3 researchers involved in gene-edited babies</t>
  </si>
  <si>
    <t>BEIJING - A Chinese scientist who set off an ethical debate with claims that he had made the world’s first genetically edited babies was sentenced Monday to three years in prison because of his research, state media said.
He Jiankui, who was convicted of practicing medicine without a license, was also fined 3 million yuan ($430,000) by a court in the southern city of Shenzhen, China’s official Xinhua News Agency reported. Two other researchers involved in the project received lesser sentences and fines.
The verdict said the three defendants had not obtained qualification as doctors, pursued fame and profits, deliberately violated Chinese regulations on scientific research and crossed an ethical line in both scientific research and medicine, according to Xinhua. It also said they had fabricated ethical review documents.
The court said the researchers were involved in the births of three gene-edited babies to two women, confirming reports of a third baby. It said all three pleaded guilty during the trial, which Xinhua reported was closed to the public because of privacy concerns.
He, the lead researcher, shocked the scientific world when he announced in November 2018 that he had altered the embryos of twin girls who had been born the same month. He described his work in exclusive interviews with The Associated Press.
The announcement sparked a global debate over the ethics of gene editing. He said he had used a tool called CRISPR to try to disable a gene that allows the AIDS virus to enter a cell, in a bid to give the girls the ability to resist the infection. The identity of the girls has not been released, and it isn’t clear if the experiment succeeded.
The CRISPR tool has been tested elsewhere in adults to treat diseases, but many in the scientific community denounced He’s work as medically unnecessary and unethical, because any genetic changes could be passed down to future generations. The U.S. forbids editing embryos except for lab research.
He, who is known as “JK,“ told the AP in 2018 that he felt a strong responsibility to make an example, and that society would decide whether to allow the practice to go forward. He disappeared from public view shortly after he announced his research at a conference in Hong Kong 13 months ago, apparently detained by authorities, initially in an apartment in Shenzhen, a city in Guangdong province that borders Hong Kong.
It wasn’t clear if the three-year prison term includes any of the time he has already spent in Chinese custody.
A Chinese scientist said the sentence should have been harsher to deter others. Kehkooi Kee, a Tsinghua University researcher who conducts gene-editing research on stem cells, also said that He should be held responsible for any fallout from the experiment on the lives of the babies and their families.
Dr. William Hurlbut, a Stanford University bioethicist whose advice He sought for more than a year before his experiment, said he felt sorry for the scientist, his wife and two young daughters.
“I warned him things could end this way, but it was just too late,” Hurlbut wrote in an email to the AP and to the director of the U.S. National Institutes of Health, Dr. Francis Collins, and gene-editing pioneer Jennifer Doudna at the University of California, Berkeley.
“Sad story — everyone lost in this (JK, his family, his colleagues, and his country), but the one gain is that the world is awakened to the seriousness of our advancing genetic technologies,” Hurlbut wrote.
He studied in the U.S. before setting up a lab at the Southern University of Science and Technology of China in Shenzhen. The verdict accused him of colluding with Zhang Renli and Qin Jinzhou, who worked at medical institutes in the same province.
Zhang was sentenced to two years in prison and fined 1 million yuan, Xinhua said. Qin received an 18-month prison sentence, but with a two-year reprieve, and a 500,000 yuan fine.
Associated Press Chief Medical Writer Marilyn Marchione in Baltimore and researchers Shanshan Wang and Yu Bing in Beijing and Fu Ting in Bangkok contributed to this report.</t>
  </si>
  <si>
    <t>Ken Moritsugu - The Associated Press</t>
  </si>
  <si>
    <t>https://www.thestar.com/news/world/asia/2019/12/30/china-convicts-researchers-in-gene-edited-baby-controversy.html</t>
  </si>
  <si>
    <t>Mon, 30 Dec 2019 06:24:09 EST</t>
  </si>
  <si>
    <t>veteranstoday--2019-05-13--New Genome Research reveals the true Ancient Israelites</t>
  </si>
  <si>
    <t>New Genome Research reveals the true Ancient Israelites</t>
  </si>
  <si>
    <t>Did contemporary Jews descend from the ancient Israelites, as the primordialists claim? Or did they descend from people who converted to Judaism?
Resurrecting the ancient Israelites from the Valley of Dry Bones
[ Editor’s Note: VT has known Israeli geneticist Eran Elhaik since 2013, when we spotted the Jewish genome work he was doing at Johns Hopkins.
We noted right away that he was another of the many academics who does not let ideology and politics influence his scientific research, which is always a breath of fresh air in the geopolitical sewer that VT has to swim in every day.
His work was politically controversial but solid, and he was able to defend it from the shills that attempted to discredit it.
In short, his work showed that Ashkenazic Jews have about as much “people of the land” DNA as some Europeans have Neanderthal DNA. But Europeans have never referred to themselves as ancient Neanderthals nor laid claim to Africa as the “ancient homeland”, other than the former colonialists, before conditions drove them into exile.
Here is my first article I wrote on Elhaik’s work, New Genome Study Destroys Zionist Claims to Palestine, published in the Press TV Viewpoints commentary section in the heydays when VT writers were constantly in the top five read articles each week.
In the past six years, new Neolithic remains discoveries in Israel and the advances in genetic sequencing have combined to support Elhaik’s 2013 work, that Ashkenazi Israelis tried to pull off what he aptly described as “shooting the arrow and then drawing a bullseye around it.”
His work made a deep impression on Gordon and me, how this one man with his scientific integrity stood up to the fake Hollywood Ashkenazic Zionist claim to the ancient land. A year after that, five years ago, VT began writing about fake news, how it was being done on an industrial scale, not just a few bad apples.
We were never attacked over our claims, but were ignored. And then magically, about two years ago, the term “fake news” began being widely used.
Elhaik describes below that the Yemenis have the closest blood links to the ancient Israelis, while the Saudis, with support from Israel, have actually been doing a mini-genocide on these closest relatives of the Ancients.
Do take a look at Elhaik’s new Primeval DNA test, which goes way beyond letting us know we are all descended from early Africans. Most of us are more interested in where our ancestors were a few thousand to 10K years ago, and his new project can compare your DNA to the pool of ancient remains that have had their DNA sequenced … Jim W. Dean ]
The hand of the LORD was on me, and he brought me out by the Spirit of the LORD and set me in the middle of a valley; it was full of bones. He led me back and forth among them, and I saw a great many bones on the floor of the valley, bones that were very dry
.… And as I was prophesying, there was a noise, a rattling sound, and the bones came together, bone to bone.
I looked, and tendons and flesh appeared on them and skin covered them, but there was no breath in them… Then he said to me: “Son of man, these bones are the people of Israel.” ~ Ezekiel 37
Dr. Eran Elhaik is a population, medical, and evolutionary geneticist at the University of Sheffield, UK. http://www.eranelhaiklab.org/. Reprinted on VT by permission of author.
The Vision of the Valley of Dry Bones prophecy is one of the most powerful prophecies of the prophet Ezekiel. In this vision, Ezekiel finds himself in a valley full of dry human bones of Israelite origins. He is asked to revive them, bring them hope, and lead them to the land of Israel.
For the past decades, Paleogenomics, the field dealing with ancient genomes, has been fulfilling Ezekiel’s vision by extracting DNA from dry bones and telling their stories with increasing accuracy.
As Ezekiel envisioned, only dry (and cold) bones can tell stories. Humidity and heat accelerate the degradation of the DNA beyond repair. At times, even the samples we can use are of poor quality, leading to an inability to put together all the pieces of the DNA and thus incomplete stories from the bones as if told by stuttering tongueless skeletons. These are only some of the challenges we face in our efforts to reconstruct the past.
Ezekiel’s prophecies were written in the 6th century after several exiles of the Judeans to Babylon (601-582 BC). The importance of this vision to the debate on the continuity of the Jewish people became apparent very quickly. Already in the Talmud, two interpretations were offered. The first considered it a complete allegory.
The second considered it a reality where the Babylonian exiles returned to Israel and continued the Judaean bloodline. Zionism, a secular movement that recruited the Bible to serve its needs whenever necessary, considered the State of Israel the ultimate fulfillment of Ezekiel prophecies and called to the ingathering of the exiles.
The question of whether Ezekiel’s vision has been correctly interpreted is not anachronistic and has offshoots in history, archeology, linguistics, and genetics – the battlefields of the primordialists and constructivists.
Did contemporary Jews descend from the ancient Israelites, as the primordialists claim? Or did they descend from people who converted to Judaism and only later on adopted nationalist ideas as the constructivist camp argues?
Of course, one look at Ethiopian, Yemenite, Ashkenazic, and Russian Jews can lend credence to the constructivist view without digging up a single bone. However, the primordialist camp has ready-made answers to that question. It criticized the weak diasporas Jews who succumbed to assimilation and embraced the Jews who remained as authentic Israelites.
It has always been clear that the only way to decide which Jewish communities represent the ancient Israelites most accurately, we should go back to the source – Israel. Therefore, in the late 19th century a search for the jüdische Typus, the “Jewish type” was launched. Anthropologists explored Palestine, studied the native inhabitants, and compare their anthropological measures to Jews.
The results of these studies were incredibly disappointing, at least to the Ashkenazic Jews who carried out these studies and craved to see the jüdische Typus reflected in the mirror. As it turned out, Yemenite Jews held the greatest anthropological resemblance to the wandering Bedouins, the poster boys of the Patriarchs.
Ashkenazic Jews, by contrast, resembled the Caucasian type more than anything else (Efron 1994). This was not what Zionist leaders wanted to hear amid the formation of their nationalistic movement that called Jews to return to their homeland, fight and, maybe, die for it. The research question had to be rephrased.
Abandoning any desire to see a jüdische Typus specimen ever again, the new research paradigm focused on studying features common to all contemporary Jews and deriving the characteristics of the jüdische Typus from them (Elhaik 2016). Unfortunately, no biomarker for Jewishness was ever found in a way that excluded Jews from non-Jews.
Yet the question remained: which of all the Jews who have nothing in common except religion, best represent the Ancient Israelites.
The answer among the Ashkenazic Jewish researchers was almost unanimous – let us mould the jüdische Typus in our own image.
To support these claims, geneticists began producing a large body of literature aimed to support and prove two things:
2) their genetic ties to Israel, by showing their resemblance to Levantine populations (Falk 2017), whose own claims to the land were later dismissed on account of being “work migrants.” Kirsh (2003) demonstrated how human geneticists and physicians have consistently manipulated their results and emphasized the sociological and historical aspects of their research using their work as a vehicle for establishing a national identity and confirming the Zionist narrative.
The mammoth in the room was the lack of any genetic evidence from the ancient Israelites that would allow testing the similarity of their DNA to that of modern-day Jews. Since no one imagined that mammoths would ever come to life, they avoided the problem completely.
It was much easier to pretend that modern-day Jews and, Ashkenazic Jews, in particular, are living replicas of the ancient Israelites who not only were all related to one another but also resisted the gene flow from non-Jews all this time. One such enthusiastic advocate is Harry Ostrer (2012), who incidentally tipped his hand by explaining that,
“The stakes in genetic analysis are high. It is more than an issue of who belongs in the family and can partake in Jewish life and Israeli citizenship. It touches on the heart of Zionist claims for a Jewish homeland in Israel. One can imagine future disputes about exactly how large the shared Middle Eastern ancestry of Jewish groups has to be to justify Zionist claims.”
It seems that Ostrer, a resident of a former Native Indian land now known as New York, is so passionate to gain rights to more lands that he completely forgot that his recent 2010 study (Atzmon et al. 2010) ascribed only 50% of Middle Eastern ancestry to Jews compared to 56-59% of non-Jews.
Ostrer’s proposal, thereby, grants non-Jews the largest proportion of the land although they represent only 25% of the general population. One has to assume that those 50% Middle Eastern ancestry of Jews must have experienced a mitosis between the two publications to avoid considering Dr. Ostrer suggestions as discriminatory toward the Jewish people.
Despite of the imagined link between modern-day Jews and the ancient Israelites, the claims of the primordialist camp became well accepted in the direct-to-consumer industry.
The myth of the “Cohen gene” (Skorecki et al. 1997) or “Four mitochondrial mothers” (Behar et al. 2004) produced by the members of this camp became the bedrock of the Genetic Judaism era, where one needs only to order a genetic test from the right company to receive a Jewishness certificate.
Paleogenomics changed all that. Thanks to advances in the field, it became possible to extract DNA from ancient people and identify their mictochondrial haplogroups and even autosomal DNA.
This remarkable progress allowed the unthinkable: A semi-revival of the ancient Israeltes from their dry bones and the recovery of their stories. The DNA extracted from those bones can tell us who these people were, what they looked like, what they ate, and what diseases they carried (Nielsen et al. 2017; Prohaska et al. 2019).
We can trace their migration routes to gain a deeper understanding of where we all came from. Yes, they can also tell us how similar those ancient Israelites were to modern-day people, and if modern-day Jews are not the lineal descendants of the ancient Israelites, we can find out who is.
To answer some of these questions, I launched the Primeval DNA test.
The test allows anyone to upload their autosomal DNA file obtained from any genetic company and compare themselves to ancient people from an initial set of seven populations: Ice Age Europeans, Stone Age Europeans, Medieval Vikings, Egyptian mummies, Roman Britons, Chumash Paleo-Indians, and Ancient Israelites.
The ancient Israelites were obtained from three regions Motza Tachtit at the territory of the tribe of Benjamin, Peqi’in (Naphtali), and Rakefet Cave (Manasseh), near the valley of the Rakefet river.
The results can be discussed in our FB group. I also launched the Ancient DNA Hub as a source of knowledge on ancient cultures whose DNA has have been sequenced.
The Primeval DNA test is the most potent genetic tool publicly available to test claims of ancient origins. It allows anyone to journey to their deep past, and explore for the first time their genetic similarity with ancient people. The bones still cannot speak, but in their own way, they have a lot to teach us and allow us to reevaluate our core beliefs.
The answer to the question who is closer to the ancient Israelites rests in the DNA extracted from some 50 bones of ancient Israelites and Judaeans with many more to come. Are modern-Jews mostly Middle Easterns (or ancient Israelites) like Ostrer claims? Hardly.
I ran the test on 80 Jews from various communities. Upon examining the results, I could not help noticing the irony considering how the progress in population genetics validated the findings of the 19th-century anthropologists who combed the Levant in an honest search for the jüdische Typus before the repercussions of their findings became clear and their results were deplored on every stage.
The most similar Jews to the ancient Israelites who left their dry bones in the Rakefet Valley in Israel were Yemenite Jews, but that genetic similarity was less than 10%, on average, in agreement with our previous analyses ascribing less than 5% ancient Levantine ancestry to Ashkenazic Jews (Das et al. 2017) and in support of their potential relatedness to the Ashina tribe.
Yet, these averages mask the high heterogeneity among all Jewish communities. Some people may share the highest similarity with Gal (named after Wonder Woman actress Gal Gadot), a young Neolithic women – only 6200 years old, and other people may find that they are close to Abraham, a Turkish man (E1b1) who led a group of Anatolians to what he must too have felt was the promised land.
Due to the many population replacements that the area experienced, we can see a diverse range of mitochondrial haplogroups that vary over time. Among the most common lineages are J2, K1a, and T. An analysis of Judaeans from the first century AD confirmed the prevalence of the T haplogroup (Matheson et al. 2009), found today in less than 10% of Ashkenazic Jews
Unsurprisingly, not a single skeleton matches the alleged four Ashkenazic Jewish mothers, whose origin is in prehistoric Europe (Costa et al. 2013). As expected, an exact match with one of those mothers was found in Neolithoc Spain (Haak et al. 2015). Interestingly, the Y chromosomal haplotypes of the ancient Israelites are typically E1b1 and T1 haplotypes, commonly found today in Africa with lower frequencies in the Middle East and Europe.
We can expect that future tests covering other regions of the world would be able to explain the remaining portion of the elusive Jewish ancestry. Only time will say if “Genetic Jewishness” will evolve onto “Primeval Jewishness” where people define their Jewishness based on their similarity to ancient Israelites and Jews rather than modern ones. Think about it the next time that your favorite genetic testing company tells you that you have some “Ashkenazic Jewish ancestry” or worse, that you are 100% Jews.
I hope that future tests covering other regions of the world would be able to explain the remaining portion of the elusive Jewish ancestry. Will “Genetic Jewishness” evolve onto “Primeval Jewishness” where people define their Jewishness based on their similarity to ancient Israelites and Jews rather than modern ones. Only time will say.
Dr. Eran Elhaik is a population, medical, and evolutionary geneticist at the University of Sheffield, UK. http://www.eranelhaiklab.org/. All the rights to the content of this article are reserved to the author.
Atzmon, G.L. HaoI. Pe’er et al. 2010. Abraham’s children in the genome era: major Jewish diaspora populations comprise distinct genetic clusters with shared Middle Eastern ancestry. American Journal of Human Genetics. 86:850-859.
Behar, D. M.M. F. HammerD. Garrigan et al. 2004. MtDNA evidence for a genetic bottleneck in the early history of the Ashkenazi Jewish population. European Journal of Human Genetics. 12:355-364.
Das, R., P. Wexler, M. Pirooznia, and E. Elhaik. 2016. Localizing Ashkenazic Jews to primeval villages in the ancient Iranian lands of Ashkenaz. Genome Biology and Evolution. 8:1132–1149.
Das, R., P. Wexler, M. Pirooznia, and E. Elhaik. 2017. The Origins of Ashkenaz, Ashkenazic Jews, and Yiddish. Frontiers in genetics. 8.
Efron, J. M. 1994. Defenders of the Race. Yale University Press, New Haven, CT.
Elhaik, E. 2016. In search of the jüdische Typus: a proposed benchmark to test the genetic basis of Jewishness challenges notions of “Jewish biomarkers”. Frontiers in genetics. 7.
Falk, R. 2017. Zionism and the Biology of the Jews. Springer, Cham, Switzerland.
Kirsh, N. 2003. Population genetics in Israel in the 1950s. The unconscious internalization of ideology. Isis. 94:631-655.
Matheson, C. D., K. K. Vernon, A. Lahti, R. Fratpietro, M. Spigelman, S. Gibson, C. L. Greenblatt, and H. D. Donoghue. 2009. Molecular Exploration of the First-Century Tomb of the Shroud in Akeldama, Jerusalem. PLOS ONE. 4:e8319.
Nielsen, R., J. M. Akey, M. Jakobsson, J. K. Pritchard, S. Tishkoff, and E. Willerslev. 2017. Tracing the peopling of the world through genomics. Nature. 541:302-310.
Prohaska, A.F. RacimoA. J. Schork et al. 2019. Human Disease Variation in the Light of Population Genomics. Cell. 177:115-131.</t>
  </si>
  <si>
    <t>https://www.veteranstoday.com/2019/05/12/new-genome-research-reveals-the-true-ancient-israelites/</t>
  </si>
  <si>
    <t>2019-05-13 00:00:53+00:00</t>
  </si>
  <si>
    <t>activistpost--2019-09-03--Genetic Engineering and Human-Animal Hybrids How China is Leading a Global Split in Controversial R</t>
  </si>
  <si>
    <t>Genetic Engineering and Human-Animal Hybrids: How China is Leading a Global Split in Controversial Research</t>
  </si>
  <si>
    <t>If you want to conduct groundbreaking but contentious biological research, go to China. Last year, Chinese scientist He Jiankui announced he had created the world’s first gene-edited human babies, shocking the world at a time when such practice is illegal in most leading scientific nations. More recently, US-based researcher Juan Carlos Izpisua Belmonte revealed he had produced the world’s first human-monkey hybrid embryo in China to avoid legal issues in his adopted country.
Yet if China is fast becoming the world capital of controversial science, it is not alone in producing it. More babies produced using the “CRISPR” gene-editing technology are now planned by a scientist in Russia, where another researcher is also hoping to conduct the world’s first human head transplant. And Japan has recently lifted its own ban on human-animal hybrids.
The world is rapidly moving towards a two-tier system of cutting-edge medical research, broadly divided between countries with minimal regulation and those that refuse to allow anything but the earliest stages of this work. The consequences of this split are likely to be significant, even potentially affecting your own access to healthcare.
The births of the CRISPR babies in China led to uproar among the scientific community, which criticised He Jiankui, and inspired calls for a halt in any CRISPR research on human embryos. In around 30 countries, gene editing of human embryos is already banned outright or at least tightly controlled. For example, in the UK only a handful of research groups have been granted a licence to conduct experiments, and certainly not with any aim of bringing an embryo to term.
But in most countries, things are less clear. The Chinese establishment was quick to condemn He’s work and declare it illegal. And some commentators have made the point that, despite outside perceptions, Chinese science is far from unregulated. Yet the fact remains that He was able to conduct the work unimpeded, with evidence suggesting he may have even received state funding.
With a technology moving as quickly as CRISPR, many nations will not have had the time nor expertise to develop a comprehensive stance. As a result, it seems likely that we won’t be able to avoid a two-tier system for this kind of research. Nations with developed regulation for biotechnology will be able to adapt more quickly and easily to the latest advances and put restrictions in place. Other states will scramble to keep up, leaving scientists to proceed without having to consider the ethical or social implications of their work. And that’s assuming all governments want to restrict this kind of research, which they may not.
We have seen what happens when there is this kind of international disconnect with other biotechnologies. “Medical tourism” has become a boom sector within the healthcare industry. People travel from all over the world to private clinics that provide – or claim to provide – stem cell therapies unavailable in their home countries. There have been high-profile cases of people travelling from the US to Mexico in order to skirt national laws and access mitochondrial replacement therapy.
So it’s safe to assume that those with the means to do so might try to access gene editing abroad when it’s not available in their own countries, perhaps to avoid passing on a known heritable condition they carry. And with home DNA-testing kits becoming widespread (although not necessarily accurate), the number of people wanting to edit their genome before having children is likely to increase.
A lack of or loose medical regulations also tends to produce predatory clinics that charge huge amounts for what sounds like wonder cures but might be, at best, a sugar pill or, at worst, something actively harmful. And, perhaps worst of all, regulatory problems might contribute to destroying the reputation of promising developing medical technologies. The more nasty incidents that are attributed to an unregulated therapy, the less and less willing people will be to support legitimate medical trials.
This kind of two-tier system of medical regulation could also lead techniques such as gene-editing to become much more culturally accepted in some countries than others. Our society continues to struggle with xenophobia and racism, so we may also find prejudices and legal dilemmas developing for genetically engineered humans (never mind human-animal hybrids).
Would people born using technologies such as CRISPR be allowed to visit or emigrate to countries where their very creation was illegal? Would it be illegal for them to have their own children and spread their genetically altered genome? This kind of conflict between international human rights legislation and domestic policy is yet to be tested but could have grave consequences.</t>
  </si>
  <si>
    <t>https://www.activistpost.com/2019/09/genetic-engineering-and-human-animal-hybrids-how-china-is-leading-a-global-split-in-controversial-research.html</t>
  </si>
  <si>
    <t>2019-09-03 15:15:15+00:00</t>
  </si>
  <si>
    <t>newyorkpost--2019-01-07--Chinese spies targeting biomed research at US labs</t>
  </si>
  <si>
    <t>Chinese spies targeting biomed research at US labs</t>
  </si>
  <si>
    <t>The race in China to score money and prominence for biomedical research projects in their homeland is creating something of a cottage industry there — trying to steal work being done in laboratories in the US, according to the New York Times.
There’s a name for these thieves — “non-traditional collectors of information,” a somewhat euphemistic description given to these unsavory characters, according to Dr. Francis Collins, director of the National Institutes of Health, and FBI Director Christopher A. Wray.
The Trump administration is alerting scientists and universities who have received NIH funding that their research, most of it at US universities, is vulnerable to Chinese spies, the report said. The administration is also urging them to step up security, and use other means to safeguard their work.
The problem is of such concern that the administration assembled a panel to look into it. That panel submitted a report to the NIH last month.
The data thieves are giving their ill-gotten spoils to Beijing and have snatched biomedical secrets from confidential grant applications, the Times reported.
A China expert at the Center for Strategic and International Studies who spoke to the NIH panel told the Times: “NIH has basically been operating on the principle that everyone is well-intentioned. Then they run smack dab into the challenge of China, which has millions of researchers scrambling for money and for fame and for national glory. That creates an environment where some people may feel pressure to skirt, ignore or break the rules.”
Some of the thieves, Collins and Wray say, are Chinese graduate students and visitors who steal from US laboratories, then hand that material to Chinese scientists and operatives working for the government there.
Apparently, some scientists who received funding also had labs in China, and took funds from Beijing, unbeknownst to the NIH or the universities with which they were affiliated. The work of the NIH has expanded in recent years and been beefed up by more funding from Congress.
Meanwhile, Chinese spying — and the pilfering of US intellectual property and research — have been concerns in other areas, notably technology.
The Trump administration has responded by restricting visas for Chinese students in high tech. “The biomedical research enterprise is under constant threat by risks to the security of intellectual property and the integrity of peer review,” Collins said, according to the Times, and “the magnitude of these risks is increasing.”
One source of the data thieves appears to be a Chinese talent recruitment program, said the chairman of the panel, Dr. M. Roy Wilson, president of Wayne State University, in Detroit.
The program, called Thousand Talents Plan, identifies global experts from Western colleges and companies and recruits them to work in China in the areas of science and technology.
The theft of data and research is requiring a whole new mindset at the NIH and universities, Wray said to Congress last year.
“The level of naïveté on the part of the academic sector about this creates its own issues,” Wray said, adding China is “exploiting the very open research and development environment that we have, which we all revere.”
Such espionage of trade secrets on behalf of a foreign government is a federal crime, the Times noted. The panel that advised the NIH urged the agency to broaden its disclosure requirements.
“Even though you could argue that what we’re doing doesn’t relate to the national security, in a sense it does relate to our economic security,” said Dr. Lawrence A. Tabak, NIH principal deputy director. “And it’s produced with taxpayer dollars.”</t>
  </si>
  <si>
    <t>https://nypost.com/2019/01/07/chinese-spies-targeting-biomed-research-at-us-labs/</t>
  </si>
  <si>
    <t>2019-01-07 21:00:42+00:00</t>
  </si>
  <si>
    <t>sottnet--2019-04-19--Researchers identify genetic causes of poor sleep</t>
  </si>
  <si>
    <t>Researchers identify genetic causes of poor sleep</t>
  </si>
  <si>
    <t>The largest genetic study of its kind ever to use accelerometer data to examine how we slumberThe international collaboration, led by the University of Exeter and published in Nature Communications, has found 47 links between our genetic code and the quality, quantity and timing of how we sleep. They include ten new genetic links with sleep duration and 26 with sleep quality.The Medical Research Council-funded study looked at data from 85,670 participants of UK Biobank and 5,819 individuals from three other studies, who wore accelerometers - wrist-worn devices (similar to a Fitbit) which record activity levels continuously. They wore the accelerometers continuously for seven days, giving more detailed sleep data than previous studies, which have relied on people accurately reporting their own sleep habits.Among the genomic regions uncovered is a gene called PDE11A. The research team discovered than an uncommon variant of this gene affects not only how long you sleep but your quality of sleep too. The gene has previously been identified as a possible drug target for treatment of people with neuropsychiatric disorders associated with mood stability and social behaviours.The study also found that among people with the same hip circumference, a higher waist circumference resulted in less time sleeping, although the effect was very small - around 4 seconds less sleep per 1cm waist increase in someone with the average hip circumference of around 100cm.The team involved colleagues from the Center for Sleep and Circadian Neurobiology in Pennsylvania, Massachusetts General Hospital as well as the Netherlands, France and Switzerland. They found that collectively, the genetic regions linked to sleep quality are also linked to the production of serotonin - a neurotransmitter associated with feelings of happiness and wellbeing. Serotonin is known to play a key role in sleep cycles and is theorised to help promote deeper and more restful sleep.Senior author Dr Andrew Wood, of the University of Exeter Medical School, said: "We know that getting enough sleep improves our health and wellbeing, yet we still know relatively little about the mechanisms in our bodies that influence how we sleep. Changes in sleep quality, quantity and timing are strongly associated with several human diseases such as diabetes and obesity, and psychiatric disorders.Lead author Dr Samuel Jones, of the University of Exeter Medical School, said: "This study identifies genetic variants influencing sleep traits, and will provide new insights into the molecular role of sleep in humans. It is part of an emerging body of work which could one day inform the development of new treatments to improve our sleep and our overall health."The group also found further evidence that Restless Leg Syndrome is linked to poorer sleep from the genetic variants they found to be associated with sleep measures derived from the accelerometer data.The full paper is entitled ' Genetic studies of accelerometer-based sleep measures yield new insights into human sleep behaviour '.</t>
  </si>
  <si>
    <t>https://www.sott.net/article/411488-Researchers-identify-genetic-causes-of-poor-sleep</t>
  </si>
  <si>
    <t>2019-04-19 22:15:42+00:00</t>
  </si>
  <si>
    <t>theguardianuk--2019-05-31--Use of male mice skews drug research against women study finds</t>
  </si>
  <si>
    <t>Use of male mice skews drug research against women, study finds</t>
  </si>
  <si>
    <t>The male mind is rational and orderly while the female one is complicated and hormonal. It is a stereotype that has skewed decades of neuroscience research towards using almost exclusively male mice and other laboratory animals, according to a new study.
Scientists have typically justified excluding female animals from experiments – even when studying conditions that are more likely to affect women – on the basis that fluctuating hormones would render the results uninterpretable. However, according to Rebecca Shansky, a neuroscientist at Northeastern University, in Boston, it is entirely unjustified by scientific evidence, which shows that, if anything, the hormones and behaviour of male rodents are less stable than those of females.
Shansky is calling for stricter requirements to include animals of both sexes in research, saying the failure to do so has led to the development of drugs that work less well in women.
“People like to think they’re being objective and uninfluenced by stereotypes but there are some unconscious biases that have been applied to how we think about using female animals as research subjects that should be looked at by scientists,” she said.
The male bias is seen across all fields of pre-clinical research, but one of the starkest areas is neuroscience, in which male animals outnumber females by nearly six to one. And considering the brain through a “male lens” has had public health implications, according to Shansky’s article, published in the journal Science.
In one recent example, the sleeping drug Ambien, which had been tested in male animals and then men in clinical trials, was later shown to be far more potent in women because it was metabolised more slowly in the female body. Across all drugs, women tended to suffer more adverse side effects and overdoses.
Major depression and post-traumatic stress disorder are twice as prevalent in women, but tests designed to mimic their symptoms in rodents are typically developed and validated in males. Shansky’s work shows male and female rodents can behave differently in such experiments, which could provide new insights into these conditions.
Recent research has challenged the reasoning behind using almost exclusively male animals, with one analysis of nearly 300 neuroscience studies revealing that data collected from female mice was not more variable than that from males – in fact, for some measures, the reverse was true.
Female rodents have a four- to five-day reproductive cycle, during which oestrogen and progesterone increase roughly fourfold. However, male mice housed together establish a dominance hierarchy in which the circulating testosterone levels in the dominant males are, on average, five times as high as the subordinates.
This evidence has led the US National Institutes of Health and the Canadian Institutes of Health Research to introduce mandates in 2016 to include both sexes in research. However, major UK funders such as the Wellcome Trust and the Medical Research Council have yet to introduce any similar requirements. “Now that the US and Canada have made these mandates it’s time for Europe to step up,” said Shansky.
She is also concerned about the approach taken by some research teams in the US which incorporate both sexes in experiments by working things out in males first and then repeating it in females. “It perpetuates the dated, sexist and scientifically inaccurate idea that male brains are a standard from which female brains deviate,” she said.
Ironically, Shansky said, the ways in which the male and female brains differ may have remained under-investigated due to a backlash against the idea of there being meaningful differences between the male and female brain.
“There’s a concern that research that shows sex differences in the brain will be weaponised by misogynists or used to justify and promote inequality,” she said. “It’s up to scientists to make sure that the message of those studies is not conveyed in a comparative way that adds any value. It doesn’t have to be a competition, it’s not about being better, it’s just about saying this is how things works.
“There’s nothing anti-feminist about saying the neurobiology in the female brain might be different.”</t>
  </si>
  <si>
    <t>https://www.theguardian.com/science/2019/may/31/sexist-research-means-drugs-more-tailored-to-men-says-scientist</t>
  </si>
  <si>
    <t>2019-05-31 13:35:03+00:00</t>
  </si>
  <si>
    <t>theindependent--2019-09-11--China is dividing the world over genetic engineering research</t>
  </si>
  <si>
    <t>China is dividing the world over genetic engineering research</t>
  </si>
  <si>
    <t>If you want to conduct groundbreaking but contentious biological research, go to China. Last year, Chinese scientist He Jiankui announced he had created the world’s first gene-edited human babies, shocking the world at a time when such practice is illegal in most leading scientific nations. More recently, US-based researcher Juan Carlos Izpisua Belmonte revealed he had produced the world’s first human-monkey hybrid embryo in China to avoid legal issues in his adopted country.
Yet if China is fast becoming the world capital of controversial science, it is not alone in producing it. More babies produced using the “Crispr” gene-editing technology are now planned by a scientist in Russia, where another researcher is also hoping to conduct the world’s first human head transplant. And Japan has recently lifted its own ban on human-animal hybrids.
The world is rapidly moving towards a two-tier system of cutting-edge medical research, broadly divided between countries with minimal regulation and those that refuse to allow anything but the earliest stages of this work. The consequences of this split are likely to be significant, even potentially affecting your own access to healthcare.
The births of the Crispr babies in China led to uproar among the scientific community, which criticised He Jiankui, and inspired calls for a halt in any Crispr research on human embryos. In around 30 countries, gene editing of human embryos is already banned outright or at least tightly controlled. For example, in the UK only a handful of research groups have been granted a licence to conduct experiments, and certainly not with any aim of bringing an embryo to term.
But in most countries, things are less clear. The Chinese establishment was quick to condemn He’s work and declare it illegal. And some commentators have made the point that, despite outside perceptions, Chinese science is far from unregulated. Yet the fact remains that He was able to conduct the work unimpeded, with evidence suggesting he may have even received state funding.
With a technology moving as quickly as Crispr, many nations will not have had the time nor expertise to develop a comprehensive stance. As a result, it seems likely that we won’t be able to avoid a two-tier system for this kind of research. Nations with developed regulation for biotech will be able to adapt more quickly and easily to the latest advances and put restrictions in place. Other states will scramble to keep up, leaving scientists to proceed without having to consider the ethical or social implications of their work. And that’s assuming all governments want to restrict this kind of research, which they may not.
We have seen what happens when there is this kind of international disconnect with other biotechnologies. “Medical tourism” has become a boom sector within the healthcare industry. People travel from all over the world to private clinics that provide – or claim to provide – stem cell therapies unavailable in their home countries. There have been high-profile cases of people travelling from the US to Mexico in order to skirt national laws and access mitochondrial replacement therapy.
So it’s safe to assume that those with the means to do so might try to access gene editing abroad when it’s not available in their own countries, perhaps to avoid passing on a known heritable condition they carry. And with home DNA testing kits becoming widespread (although not necessarily accurate), the number of people wanting to edit their genome before having children is likely to increase.
A lack of or loose medical regulations also tends to produce predatory clinics that charge huge amounts for what sounds like wonder cures but might be, at best, a sugar pill or, at worst, something actively harmful. And, perhaps worst of all, regulatory problems might contribute to destroying the reputation of promising developing medical technologies. The more nasty incidents that are attributed to an unregulated therapy, the less and less willing people will be to support legitimate medical trials.
This kind of two-tier system of medical regulation could also lead techniques such as gene-editing to become much more culturally accepted in some countries than others. Our society continues to struggle with xenophobia and racism, so we may also find prejudices and legal dilemmas developing for genetically engineered humans (never mind human-animal hybrids).
Would people born using technologies such as Crispr be allowed to visit or emigrate to countries where their very creation was illegal? Would it be illegal for them to have their own children and spread their genetically altered genome? This kind of conflict between international human rights legislation and domestic policy is yet to be tested but could have grave consequences.
On the other side of the divide, if countries with strong regulations move too slowly to allow treatments that may be lifesaving or disability preventing, it could worsen health inequality. We already have serious global problems with distributive justice, the ways in which services or technologies are only accessible to the privileged. If a particular illness could be prevented through Crispr, is it right that someone should have to risk their child developing the disease just because they cannot afford to travel to a country where the technique is legal?
Unfortunately, the obvious solution – internationally agreed standards and regulations – may be a pipe dream. We have consistently failed to find global consensus on gene-editing issues, just as with embryo research. Even if it is possible to reach common ground, developing and implementing mutually acceptable terms that are flexible enough to handle the inevitable further technological progress will take many years. For now, proposals for concerted effort to keep track of gene editing research may be the best we can do.
It’s difficult to predict what could happen in the meantime. But it seems likely that more and more gene editing and other controversial practices will take place in a variety of regulated and unregulated circumstances. Sadly, it may be the case that little progress is made until the types of problems outlined above become all too real.
David Lawrence is a postdoctoral fellow at Newcastle Law School. This article first appeared on The Conversation</t>
  </si>
  <si>
    <t>David Lawrence</t>
  </si>
  <si>
    <t>https://www.independent.co.uk/news/science/genetic-engineering-human-animal-hybrids-china-controversial-research-a9099526.html</t>
  </si>
  <si>
    <t>2019-09-11 10:28:03+00:00</t>
  </si>
  <si>
    <t>theirishtimes--2019-05-20--Ireland needs to step up clinical research to boost therapies for patients report</t>
  </si>
  <si>
    <t>Ireland needs to step up clinical research to boost therapies for patients – report</t>
  </si>
  <si>
    <t>A joint Government and industry funded programme to scale up clinical research in Ireland would offer much more opportunity for patients to participate in clinical trials and to avail of new therapies, while ensuring better treatment outcomes, according a report issued on Monday.
The Future Investment in Clinical Research report calls for a major step-change to enable Ireland to increase its clinical research capability fourfold over the next five years.
It was drawn up by experts in clinical research: patient representative bodies, academia, clinical research centres, specialists in healthcare delivery, funding agencies and the biopharma and medtech industries.
Their report concludes a programme “to enhance and scale up the national clinical research infrastructure . . . would deliver a significant increase in the number of international and multi-centre clinical trials conducted in Ireland”.
“This would ensure increased access to new emerging therapies for Irish patients . . . generating an additional 3,000 direct and indirect jobs with gross value added of €200 to €300 million per annum,” it adds.
The report, outlined at a seminar in Dublin, contends a well-resourced and functioning clinical research system should be a fundamental component of the overall healthcare system, benefiting patients, healthcare delivery, research and academia.
“It is proven internationally that the more research-active a national health system is, the better the outcomes for patients. It is also a unique selling point for the very large life sciences sector operating here in Ireland,” it says.
While acknowledging substantial investment made to date by Government in clinical research, it says an integrated Irish clinical research system is needed to drive excellence and innovation. It recommends an initial investment of €22 million in clinical research in the first year, and confirms Biopharma and MedTech industries would match that investment.
On average, each patient participating in a clinical trial will generate a benefit of €13,500 to the economy. Additionally, the health service benefits from medicines worth an average of €5,899 per patient for those participating in clinical trials, it says.
In 2018, an estimated 500 Irish patients were recruited into clinical trials of medicinal products for 24 months, which had estimated annual revenues and savings to the health service of €7.5 million and €5.9 million, respectively. “Clinical research is a labour-intensive activity undertaken by a highly skilled and educated workforce. It has the potential to become a key feature of Ireland’s knowledge economy,” the report notes.
“Ireland is doing about a quarter of what we should be doing in the realm of Clinical Research – for example, in Denmark, which has the same population as Ireland, four times the number of clinical trials take place,” according to Prof Pat O’Mahony, chief executive of Clinical Research Development Ireland.
“Our life sciences sector has grown rapidly over the past half-century, to a point where it now has global significance. However, our clinical research system, infrastructure or performance do not compare with our growth in the manufacturing sector,” he added.
Patient outcomes were always better in countries where clinical research was further advanced. For Ireland to emulate that success, further collaboration and investment was required, Prof O’Mahony said.
Participation by patients in clinical research means “the possibility of innovative medicines sooner, better healthcare and the possibility to make a difference for others with the same health issues”, said Avril Kennan, chief executive of the Medical Research Charities Group.
Too few patients were currently offered the possibility off taking part, she said. “Investment in the clinical research system will bring economic benefits, will help boost a beleaguered HSE staff and, most importantly, will lead to better health and quality of life for the Irish people. The report represents not some vague hope for the future but the potential to make a real difference to our parents, our children, our friends and all those we hold dear.”</t>
  </si>
  <si>
    <t>https://www.irishtimes.com/news/health/ireland-needs-to-step-up-clinical-research-to-boost-therapies-for-patients-report-1.3898261</t>
  </si>
  <si>
    <t>2019-05-20 13:02:05+00:00</t>
  </si>
  <si>
    <t>theirishtimes--2019-10-03--Hyping research runs risk of devaluing science</t>
  </si>
  <si>
    <t>Hyping research runs risk of devaluing science</t>
  </si>
  <si>
    <t>A chemical in cannabis could treat pancreatic cancer, it was reported in August. A Harvard study demonstrated that it could even kill cancer cells from elsewhere in the body.
Unfortunately, there’s a catch, which the news report at Yahoo Lifestyle hinted at in the final paragraph: preclinical studies are up next. This is code for this study coming from lab animals, not people, and the next step will be in animals too. There’s little chance of patients getting a new drug any time soon.
Such news stories pushed scientist Dr James Heathers to set up a Twitter account, @justsaysinmice, where people poke fun at hype in science news. Dr Heathers, a physiologist at Northeastern University in Boston, started it because he would read interesting news about research, but then be underwhelmed by the original scientific paper.
A recent example: a news headline warned that hospital lights could increase risk of death in patients with heart disease. The study was in mice. Conflating results from rodents and people frustrates patients and families. “Imagine what it’s like to be told we are going to have a fantastic new cure for Alzheimer’s, when your father has Alzheimer’s, and then there continues to be no good therapeutic options,” Heathers says.
While science has cleared Alzheimer’s in mice, there is still no treatment for people, despite billions of euro spent by drug companies. This isn’t that surprising. The mouse brain is quite different from ours, and mice don’t get Alzheimer’s. Scientists must genetically tweak the mice to give them hallmarks of the human disease.
Animal studies are still crucial for developing new drugs, but the jump to patients is expansive. An exciting discovery in lab rodents is usually a decade and a billion dollars away from a drug. Suggesting a treatment is close is a way of hyping the early science.
Each month, Prof Malcolm Macleod, brain scientist at the University of Edinburgh, sees a patient in his neurology clinic who asks him about a new treatment they read about in the news. “I go find the scientific paper and it turns out to be much less promising,” he says.
Exaggeration is not all the fault of news hacks. In 2014, a British Medical Journal study found that many exaggerations in UK newspaper stories originated in press releases from universities. They found that one in three press releases exaggerated the inference to humans from animal research.
Irish research institutes are not immune to overselling. Earlier this year, two press release from Irish research institutes heralded scientists having developed “a new tuberculosis treatment”.
The press releases from Trinity College Dublin and the Royal College of Surgeons in Ireland stressed the need for new tuberculosis drugs, but did not note that human subjects were not involved in the research. The approach was novel, exciting even – it sought partly to support the body’s own immune response to TB.
“It’s a really good scientific paper,” says Prof Stephen Gillespie, TB expert at the University of St Andrews in the UK, “but they now need to show it works in an animal model.” A treatment in patients is “many, many years away,” he says.
Usually scientists would not call an approach at this stage “a treatment”. The road ahead is long and bumpy. The FDA in August approved a new drug for TB, Pretomanid, which was originally developed in the 1990s.
Today, university press releases read like news articles, describing a discovery in engaging language, with quotes from scientists. The package is often repeated verbatim in news reports, without scrutiny.
“There’s huge effort put into promoting science, much of it appropriate and ethical, and some of it not so much,” says Brian Trench, writer and science communications researcher. “There’s a vastly smaller effort put into checking promotional material for authenticity and accuracy.”
Trench says most media don’t have the resources to scrutinise claims from universities, such as a discovery being a true breakthrough. “[Critical scrutiny] tends not to happen on anything like the scale that might be the case in other areas of journalism,” he adds.
In January, a researcher went on RTÉ’s News At One to discuss the TB paper. The focus was on the delivery of “the drug molecule” via an inhaler and how it could help patients.
More advanced preclinical testing was promised for this “new treatment of tuberculosis”. It is questionable whether listeners could gauge that this meant the strategy is possibly five years away from first-in-human tests, and 10 years away from being on a prescription. If all goes well. The vast majority of drugs that get to be trialled in people fail.
One explanation for not being explicit about results from animals is that universities wish to avoid unsavoury attention from activists. Macleod says such caution as misplaced. “We should be open about what we do and be prepared to stand up and articulate why it is that we use [animal] models and what their limitations are,” he says. Rodent studies are part and parcel of biomedical research.
Developing a new drug is that tough. While there’s remarkable progress in treating many diseases, we are left with complex conditions that require huge collaborative efforts. The picture of constant breakthroughs by individual labs is misleading. “We need to be honest in what we can and cannot do,” Macleod says.
“Science is hard to do,” says Heathers, who is concerned that “science is being collectively devalued because we are doing a bad job communicating where everything is at and how well it works.” Exaggerated reporting of science, in his view, runs the risk of creating a perpetual attitude of distrust in science that is harmful to science, researchers and society.</t>
  </si>
  <si>
    <t>https://www.irishtimes.com/news/science/hyping-research-runs-risk-of-devaluing-science-1.4031386</t>
  </si>
  <si>
    <t>2019-10-03 05:00:00+00:00</t>
  </si>
  <si>
    <t>thenewyorktimes--2019-01-07--US Officials Warn Health Researchers China May Be Trying to Steal Your Data</t>
  </si>
  <si>
    <t>U.S. Officials Warn Health Researchers: China May Be Trying to Steal Your Data</t>
  </si>
  <si>
    <t>“N.I.H. has basically been operating on the principle that everyone is well intentioned,” said Scott Kennedy, an expert on China at the Center for Strategic and International Studies who briefed the N.I.H. working group. “Then they run smack dab into the challenge of China, which has millions of researchers scrambling for money and for fame and for national glory. That creates an environment where some people may feel pressure to skirt, ignore or break the rules.”
In some cases, Dr. Collins and Mr. Wray said, Chinese graduate students or visitors have taken intellectual property from American laboratories and given it to Chinese scientists or arms of the Chinese government, which published and commercialized the findings.
In other cases, scientists who received grants from the N.I.H. had shadow laboratories in China, which also received funds from the Chinese government. The foreign funding and affiliations were, in some cases, unknown to the National Institutes of Health and even to the American universities where the scientists worked.
Particularly worrisome to American officials was the finding that China had somehow obtained confidential information from applications for N.I.H. research grants. Under federal law, the N.I.H. uses an elaborate process of peer review to evaluate applications, and information in the applications — providing valuable insights into some of the world’s most advanced biomedical research — is supposed to remain confidential.
Congress has poured money into the institutes, which have a budget of $39 billion this year, up 30 percent from 2014, and lawmakers say the agency has been phenomenally productive. More than $4 out of every $5 is distributed to researchers around the country studying cancer, heart disease, diabetes and myriad other conditions.</t>
  </si>
  <si>
    <t>ROBERT PEAR</t>
  </si>
  <si>
    <t>https://www.nytimes.com/2019/01/06/us/politics/nih-china-biomedical-research.html?partner=rss&amp;emc=rss</t>
  </si>
  <si>
    <t>2019-01-07 02:18:51+00:00</t>
  </si>
  <si>
    <t>truepundit--2019-06-06--Trump to End Research Using Fetal Tissue From Aborted Babies</t>
  </si>
  <si>
    <t>Trump to End Research Using Fetal Tissue From Aborted Babies</t>
  </si>
  <si>
    <t xml:space="preserve">The Trump administration announced on Wednesday it will end future research conducted with fetal tissue from aborted babies.
The Department of Health and Human Services (HHS) also announced it would not renew a multi-million dollar partnership with the University of California-San Francisco (UCSF) that funded the use of body parts obtained from aborted babies for medical research into diseases such as HIV and Zika. The agency will no longer allow government scientists to conduct research with fetal tissue.
“Promoting the dignity of human life from conception to natural death is one of the very top priorities of President Trump’s administration,” the statement said. “Intramural research that requires new acquisition of fetal tissue from elective abortions will not be conducted.”
UCSF was the top recipient of funding from the National Institutes of Health in 2018. Its taxpayer-funded research included a $13 million contract to supply 90 mice injected with aborted baby cells each month.
The extension of the contract expired on Wednesday, but the university called the decision to end it “abrupt” in a statment, adding that it “deeply opposed” the decision to prevent federal researchers from using tissue obtained from abortion. It emphasized it complied with all federal and state laws and exercised appropriate oversight in the collection of the parts. – READ MORE
</t>
  </si>
  <si>
    <t>https://truepundit.com/trump-to-end-research-using-fetal-tissue-from-aborted-babies/</t>
  </si>
  <si>
    <t>2019-06-06 21:30:34+00:00</t>
  </si>
  <si>
    <t>freedombunker--2019-07-20--The Apollo Missions Were Cool But Private Enterprise Has Been Better for Innovation</t>
  </si>
  <si>
    <t>The Apollo Missions Were Cool, But Private Enterprise Has Been Better for Innovation</t>
  </si>
  <si>
    <t>Fifty years ago, Apollo 11 fulfilled President John F. Kennedy's 1961 promise to land Americans on the Moon. It was exactly the sort of project at which government was supposed to excel: a grand endeavor with no immediate payoff harnessing the resources of an entire nation.
Arguably, all it really demonstrated was that, if you could mug the taxpayers of an extremely wealthy nation to fund a scheme with no obvious benefit, you could orchestrate history's coolest photo opportunity and show up those damned Russkies.
Some people mourn the end of the Apollo era as the end of heroic projects. It's more accurate to say that it was the end of federal dominance of the public image of innovation and the dawn of an era of lower-profile but more-beneficial developments that improve human health, happiness, and wealth.
More beneficial? But didn't the space program give us Tang? Actually, no—the stuff was already around, just not particularly popular until NASA made the astronauts drink it. But sure, let's give NASA credit for marketing drink mix (it's got the electrolytes Moon rocks crave!).
The private sector, on the other hand, has transformed the world around us with communications technology, computers, medicines and medical devices, and innovations in biotechnology. I'm probably missing something there, so feel free to email or tweet my oversight to me (in Apollo days, you'd have had to entrust your jabs to the government mail or a federally guaranteed telephone monopoly).
These transformations come courtesy of a host of sources, some involving government endeavors, many purely private, and others conflating the two—especially when it comes to defense spending, which has flowed in copious quantities over the years to many takers.
Increasingly, the researchers changing and improving the world in which we live do so for private businesses and independent organizations, seeking to solve specific problems or meet the perceived needs of consumers.
"U.S. [research and development] funding reached an all-time high of $499 billion in 2015," according to estimates from the National Science Foundation's National Center for Science and Engineering. "This will represent the largest amount the U.S. or any nation has ever spent on R&amp;D in a single year," reported the American Institute of Physics (AIP) in 2016.
Of that $499 billion, "the federally sponsored share fell to a record-low 23 percent while the business sector's share rose to a record-high 69 percent," AIP noted. The federal government's share of spending was at its lowest level since 1953, the year the National Science Foundation started measuring.
In 2016, the private sector funded 73 percent of U.S. research and development—$374.7 billion of $515.3 billion—the National Science Foundation announced earlier this year.
Meanwhile, the world has morphed in recent years in strange and interesting ways that may not be as dramatic as a Moon landing but are at least as important. These changes are apparent from the fact that I'm typing this article on a laptop computer on the back patio of my rural Arizona home. When finished, I'll transmit it almost instantaneously to my editor in Washington, D.C. As I work, I'm doing my best to ignore the noisy endeavors of my teenage son, who himself is a result of fertility treatments unavailable a few decades ago and who has acquired most of his education remotely, using a variety of lessons and resources available to him far from any traditional classroom.
Even the internet that makes much of this possible and is sometimes credited to government is more accurately described as the result of a private efforts building on earlier public initiatives, with heavy emphasis on entrepreneurialism departing from and prevailing over Defense Department priorities.
Not everything new and cool is sitting on or near my patio table, though.
The world around us would be almost unimaginable—for good or ill—without cell phones. Lots of people contributed to the development of the technology, but the final spur came from rivalry between engineers at Bell Laboratories and Motorola. "Joel, this is Marty. I'm calling you from a cellphone, a real, handheld, portable cellphone," Motorola's Marty Cooper reportedly boasted to his rival, Bell's Joel Engel, in the very first public call, placed as reporters looked on.
Golden rice, which started as a Rockefeller Foundation initiative, "has the potential to reduce or eliminate much of the death and disease caused by a vitamin A deficiency," according to a letter signed by 144 Nobel Laureates. The modified rice is prominent among the low-key but potentially world-changing developments of the biotechnology revolution in general, and genetically modified organisms in particular.
Perhaps less important in terms of biotechnology, but still intriguing, is the looming challenge to vegans: is lab-grown meat ethically acceptable? The schism should be GMO popcorn-worthy.
3D printing has picked up buzz since the 1980s as a means of lowering manufacturing costs, speeding production—especially of prototypes and small runs—and evading government restrictions. "The simplicity and low cost of [3D printing] machines, combined with the scope of their potential creations, could profoundly alter global and local economies and affect international security," the RAND Corporation noted last year.
Tellingly, as the innovations accumulate and transform society, the world is becoming more prosperous, with per-capita income soaring over recent decades (nope—no post-Apollo slump!) in an important break from agonizingly slow historical gains.
"The speed of poverty alleviation in the last 25 years has been historically unprecedented," Alexander C. R. Hammond wrote in 2017 for the Foundation for Economic Education. "Not only is the proportion of people in poverty at a record low, but, in spite of adding 2 billion to the planet's population, the overall number of people living in extreme poverty has fallen too."
Economic liberalization—free markets—get much of the credit for this. Freer markets have opened the floodgates of innovation, research, and development. As a result, "agricultural productivity has greatly improved due to more scientific methods of farming, access to plentiful and much improved fertilisers and pesticides, and new high-yield and disease-resistant plants," Marian Tupy pointed out last year for CapX.
Yeah, maybe it's not as overtly heroic as a Moon landing. But people are healthier, happier, and wealthier because of these and myriad other private innovations, inspiring and building on one another.
And yes, that applies to space exploration, too. Recent innovations in launch vehicles and reusable craft come courtesy of private innovators. You can even get spectacle, if that's what you want, in the form of the Tesla Roadster and mannequin "astronaut" that SpaceX launched into the interplanetary void.
Sure, that was pure marketing, just like the culmination of the original space race. But it was marketing done with the company's own money. And it was viewed across the world on a host of devices invented and improved by private initiative in the 50 years since the Apollo astronauts took those first steps on the Moon.</t>
  </si>
  <si>
    <t>http://freedombunker.com/2019/07/20/the-apollo-missions-were-cool-but-private-enterprise-has-been-better-for-innovation/</t>
  </si>
  <si>
    <t>2019-07-20 12:00:55+00:00</t>
  </si>
  <si>
    <t>tass--2019-08-13--Dongguan an innovation cluster sees tech giants coming in</t>
  </si>
  <si>
    <t>Dongguan, an innovation cluster sees tech giants coming in</t>
  </si>
  <si>
    <t>DONGGUAN, China, Aug. 13, 2019 /PRNewswire/ -- From 9 August to 11 August, key figures of the tech industry including Yu Chengdong, CEO of Huawei Consumer Business Group and Hu Yu, the Chairman-in-Office of IFLYTEK, together with 6,000 developers met in Dongguan, for Huawei Developers Conference 2019 to discuss on the terminal industry, the global application and development of 5G technology and the construction of a global industrial ecosystem. The conference took place in Songshan Lake, a high-tech area with beautiful natural scenery. The person in charge of Songshan Lake Hi-Tech Industrial Development Zone Administrative Committee said Dongguan is embracing more advanced technology enterprises, talents and innovative carriers with its ever-growing ability of incubating innovative companies and superior business environment.
Dongguan excels in commercializing scientific and technological achievements, with a complete industrial chain, sufficient skilled technicians and a relevantly low land cost which increase the efficiency of industrializing and commercializing research findings and therefore make companies and products more competitive.
Meanwhile, incubators of Dongguan which help attract technology enterprises are bringing vitality and energy to the city's innovative ecosystem. Taking XBOTPARK, the start-up incubator focusing on robotics and smart hardware as an example, it has linked resources including universities, research institutes, enterprises, upstream and downstream supply chains etc. since its establishment in 2014, successfully incubating more than 90 innovative projects. Li Zexiang, one of the founders of XBOTPARK, said, for young people developing new technological products there, the iteration speed might be five to ten times faster than they are in Silicon Valley, or Europe, with only one fifth to one fourth of the cost of its counterparts.
Quality hi-tech companies in Dongguan also exert an initiator effect on converging upstream and downstream companies and improving the overall industrial ecosystem. While Huawei set its R&amp;D Center in Dongguan, its suppliers like iSoftStone and Chinasoft International Limited also founded their bases there. Such companies are providers of emerging technologies like big data and clod computing and contributors to innovating IT services, also serving as an important part of the city's innovation ecosystem.
Some experts believe Huawei has driven Dongguan's development by setting its R&amp;D center here. The city will function to develop, test and produce mature products. Dongguan and Shenzhen together will become new global tech hubs and play a more important role in international industrial division system.
The great business environment of Dongguan helps attract high-end innovative elements. The constantly deepened business system reform has enviably simplified the process of company registration and approval procedure, and decreased operating costs. This is also an impetus for more advanced talents operating their innovative businesses in Dongguan, promoting the core competitiveness of the city.
By the end of 2018, Dongguan is home to over 5700 national hi-tech enterprises and 36 provincial innovative research teams. The entities occupy a key position in the city's innovation ecosystem and work as its fulcrum to build into a national innovative city.
"Centering on innovation-driven development, Dongguan spares no efforts to attract investment in innovation sectors, encourage companies to strengthen R&amp;D and support independent innovation, in ways to achieve high-quality economic growth of the city," said experts attending the conference.</t>
  </si>
  <si>
    <t>https://tass.com/press-releases/1073179</t>
  </si>
  <si>
    <t>2019-08-13 08:08:01+00:00</t>
  </si>
  <si>
    <t>activistpost--2019-04-16--Police Use Drones To Spy On Suspicious People At Potential Crime Scenes</t>
  </si>
  <si>
    <t>Police Use Drones To Spy On Suspicious People At “Potential Crime Scenes”</t>
  </si>
  <si>
    <t>For years, law enforcement has been claiming that drones will only be used for natural disasters, crime scene investigations, car accidents and rescue operations.
That is the bill of goods being sold to the public, but it is all a lie.
A perfect example of how law enforcement promises the public one thing and, after time passes, uses it for something else is taking place in Texas at the Memorial Villages Police Department (MVPD).
Two years ago, Click2Houston reported how the MVPD claimed that they would only use drones for “better emergency response during disasters.” They also used police officer and UAV pilot Larry Boggus to solidify their claim that drones would only be used for natural disasters saying, “drones are a huge asset for us because very quickly we were able to see the amount of houses that were damaged” during a 2018 storm.
I love it when police departments provide comic relief to prove my point.
It only took one year for the MVPD to prove their “Boggus” claim that drones would only be used during emergencies was a lie. (Pun intended.)
Last week, Click2Houston revealed that the MVPD is using drones to respond to home alarms and to identify suspicious people.
When police use drones to respond to home alarms, don’t think for one second that they will only use them to fly over that particular home. When police respond to a possible break-in using a patrol car, they will typically drive around the neighborhood looking for suspicious people and possible signs of forced entry.
So what do you think police will use drones for?
All across the country their are numerous examples of police using drones to spy on crowds, but a Harvard Law School article titled “Drones as Crime-Fighting Tools in 2020: Legal and Normative Considerations” warned that the Boston Police Department’s plan to use “observation warrants” to justify spying on the public is a harbinger of what is to come.
As the video above explains, sending police drones to investigate “potential crimes” means that everyone is a potential suspect. Police will use drones to spy on people’s homes, backyards and streets, looking for suspicious people, essentially turning our Bill of Rights into a paper tiger.
A perfect example of our Bill of Rights being turned into a paper tiger is the use of Stingrays. Law enforcement has been using Stingrays to intercept millions of innocent phone conversations and texts without a warrant.
Which is exactly how law enforcement plans to use drones.
Police Stingrays and drones are designed for mass surveillance and do not care if they spy on innocent people.
As Andrew Ferguson, a David A. Clarke School of Law professor warned, “once you have flying cameras available, they will likely be used beyond the pilot project,” Ferguson said. “They will fly more and capture more data. This is a perfect example of how big data surveillance will change the power balance between citizens and police and erode community trust.” How often do police respond to false alarms? A 2014 study by the Statesman found that 90% percent or 9 out of 10 home alarms are false alarms.  False alarms are so common that some police departments charge homeowners $300.00 to as much as $500.00 for responding to them. To put it another way, a Google search of “police respond to false alarms” returned 9.4 million hits. So there is no question that launching a police drone to investigate millions of false alarms is a bad idea. Allowing law enforcement to use drones to investigate potential crimes, suspicious people or conduct observation warrants will have a negative effect on Americans’ freedoms. You can read more at the MassPrivateI blog, where this article first appeared.</t>
  </si>
  <si>
    <t>https://www.activistpost.com/2019/04/police-use-drones-to-spy-on-suspicious-people-at-potential-crime-scenes.html</t>
  </si>
  <si>
    <t>2019-04-16 18:11:10+00:00</t>
  </si>
  <si>
    <t>aljazeera--2019-09-24--When is this going to endaTM Indonesians shrouded in toxic haze</t>
  </si>
  <si>
    <t>'When is this going to end?â€™: Indonesians shrouded in toxic haze</t>
  </si>
  <si>
    <t>Jambi, Indonesia – In an emergency clinic in the south of the Indonesian island of Sumatra, three-year-old Rafael has a cough and a fever.
The boy’s oxygen levels are so low he can barely raise his head from the gurney.
All he can do is lie still and wait for oxygen; his mother waiting anxiously at his side.
Parts of Indonesia have been ablaze since July as plantation owners burn land that is no longer considered productive to prepare it for replanting in the coming season or to turn jungle into plantation, sending plumes of choking smoke into the air.
The islands of Sumatra and Kalimantan have been the worst affected by what’s known as the haze, but is really a toxic smog made up of microscopic particles, including soot and tar, and chemicals such as cyanide and carbon monoxide.
With the fires still raging the cloud of pollution spread across Malaysia and Singapore this month, affecting millions more people.
In Jambi, Rafael’s mother Yuli tried to keep her son safe from the smog, but as he struggled to breathe, she rushed him to the clinic, one of 20 emergency response units set up for those affected by the pollution.
“I keep all the doors and windows closed and keep my two children locked up in the house,” she told Al Jazeera.
“I’m not brave enough to let them go outside. I’m so worried and I just hope it ends soon. I feel so sorry for the children.”
The city’s mayor, Syarif Fasha, closed schools on Friday and has ordered a review of the situation in the coming week.
“We monitor the air quality every 30 minutes and as soon as it hits unhealthy levels, I take action,” he told Al Jazeera. “If it keeps getting worse I will recall all teachers from schools as well as civil servants.”
Over the last 48 hours the air quality index peaked at 656, which is classified as "hazardous". 
Fasha has ordered 100,000 masks to be distributed across the city and every local health clinic in Jambi is required to have an operating “recovery room” for patients suffering from respiratory problems caused by the haze. The rooms are sealed and equipped with oxygen, air-conditioning units and an exhaust fan.
One such clinic is headed by Dr Tety who told Al Jazeera that she had seen a spike in patients seeking treatment for acute respiratory infections in recent days.
“If patients come in with respiratory complaints, we take them straight to the emergency room and give them a nebulizer and oxygen. Then they go to the ‘recovery room’ for ‘cooling down’ where they are given more oxygen until their breathing returns to normal,” she said.
Dr Tety said the treatment was free for patients suffering from haze-related medical conditions, on the orders of the mayor of Jambi City.
Many of the patients are children, including six-year-old daughter Marwa who has a cough, fever and runny nose.
“I’m worried about my children’s health,” her mother Nurhasana told Al Jazeera.
“They like doing their daily activities outside, but for the past few days, I’ve kept them in isolation in the house. We only go out now if we really need to.”
But while the response in town has been praised, people living closer to the fire hotspots, say they feel abandoned by their local authorities.
In the village of Catur Rahayu, about an hour away from Jambi City, Siti Sunarsi can do nothing but sit in her home and hope for things to improve. Her daughter, five-year-old Nabilla, has been off school for one and a half months, and Sunarsi says she’s worried about her education as well as the health effects of the haze.
“She’s already forgotten everything she learnt, and the smoke is getting worse and darker every day. We keep asking ourselves: ‘When is this going to end?’” she said.
Pointing to the thick orange glow in the air, Sunarsi added that the smoke pollution was taking a huge psychological and physical toll on the local population.
“Everything is upside down. It doesn’t feel like day any more, it always feels like sunset. People who are usually healthy are sick. We have to have the lights on all the time, and we’re weak and feverish from the fires.”
Asked if she had considered leaving the area and moving her children to a place where the air quality was better, Sunarsi pointed out that there were few options for local residents, as the haze had blanketed all of Jambi Province.
“Even if we could leave, where is there to go?” she said.
Last week, Indonesian President Joko “Jokowi” Widodo visited Riau Province - another haze hotspot in Sumatra - and said that the Indonesian government had deployed some 6,000 troops across Indonesia to put out the fires.
“We have made every effort,” he told the media.
Back in Jambi City, its beleaguered mayor said that the city had received only two helicopters to drop water bombs on the fires, compared with seven in other provinces such as Riau, and that more resources and personnel were needed to tackle the choking haze.
Until then, he said he was doing all he can to keep his community safe.
“I’ve instructed all residents of Jambi to pray for rain to extinguish the fires, in accordance with their individual religious beliefs,” he said. “When nothing else is working, it’s our last resort.”</t>
  </si>
  <si>
    <t>https://www.aljazeera.com/news/2019/09/indonesians-shrouded-toxic-haze-190923074629869.html</t>
  </si>
  <si>
    <t>2019-09-24 00:59:52+00:00</t>
  </si>
  <si>
    <t>bbc--2019-01-20--Could Kenya have prevented the hotel siege</t>
  </si>
  <si>
    <t>Could Kenya have prevented the hotel siege?</t>
  </si>
  <si>
    <t>The deadly militant raid on a hotel complex in Kenya has raised questions about whether the security forces have learned any lessons from past terror attacks, including the four-day siege on the Westgate shopping centre in 2013.
These days individuals and vehicles entering any major public premises in Kenya usually have to go through checks by private security companies involving a range of tools - metal detectors, X-ray machines, bomb detectors and sniffer dogs.
Though Kenyans have varying opinions about how seriously the security personnel take this process.
One place where they would be expected to be conscientious is the scene of the latest attack, the complex that includes the DusitD2 hotel, known by its address: 14 Riverside.
It is home to a variety of businesses and a major hotel which was frequented by professionals, government officials and foreigners. In other words, the kind of location that the Somalia-based militant group al-Shabab would target knowing that the world would notice.
Yet however strict the security measures and however conscientious those enforcing them are, there is only so much the building owners can do to secure their property and clientele, as Tuesday's events highlighted.
The main responsibility lies with the Kenyan authorities.
Most of the recent al-Shabab attacks on Kenyan soil have been around the border with Somalia, which appeared to feed a semblance of control and stability in the rest of the country amid a lingering threat.
This however assumes that al-Shabab always plans its major actions in Somalia.
Risk analyst Mathias Muindi thinks that this latest attack has signs that there was some level of preparation by Kenyan militant cells.
"The evidence collected about the attack suspects has revealed links to parts of Kenya that are traditionally non-Muslim and non-Somali, where security agencies may not have previously paid much attention," he says.
"The problem now is that they do not have the adequate manpower to run an expanded and robust nationwide intelligence operation."
Read more about the militants
The quality and effectiveness of the government's anti-terror efforts will be scrutinised yet again - in particular whether crucial intelligence from local and foreign sources is acted upon.
Kenyan intelligence officials argue that over the years they have had successes intercepting some suspected militants, potentially preventing more attacks and proving that they are making progress.
They add that it has been nearly four years since the attack the university campus in the town of Garissa and more than five years since similar attack in the capital, referring to the Westgate siege in 2013. The suggestion is that such incidents are not the norm.
Clearly, some lessons were learned from Westgate.
The scale and depth of the emergency response - police and military counter-terror units, foreign security personnel, ambulance and fire brigade - that arrived at 14 Riverside showed organisation, in contrast to the shambles five years ago.
Security agents arrived relatively quickly and showed composure as they evacuated civilians and screened them before letting them go, to be sure that the attackers did not slip out unnoticed.
However, there were still some worrying lapses.
Security officials delayed enforcing a strict security cordon, meaning that there could have been more civilian casualties if there had been further explosions, a tactic al-Shabab has used in Somalia.
A suspicious vehicle in the car park that security agents thought could have been used by the attackers remained unattended. Footage also showed an unexploded grenade lying in a corridor of one of the buildings as security agents shuffled in and out a few feet away.
There are wider issues to consider too for Kenya's security chiefs.
"There is a lot of spending on training the security forces yet we only see limited effects because their welfare is poor," says George Musamali, the director of a private security firm.
"Training is not enough. Equipping is not enough. Something needs to be done about human resource to make sure that these people are fully motivated to do their work properly."
He also calls for a better channel of communication between the government and the public, not just in the aftermath of attacks but as a norm so that intelligence from the civilians can be properly gathered and used.
The government responded to this week's attack by using a familiar tactic: downplaying the impact of al-Shabab's actions.
This is part of an active effort to control the narrative and win the propaganda war that has accompanied this insurgency.
Kenyans were warned against sharing gruesome images from the attack and on Tuesday evening Interior Minister Fred Matiang'i announced that the affected buildings had been secured and security forces were mopping up the area.
But this came as members of the public were reporting that their friends and relatives were still in the complex hiding from the attackers.
Mr Musamali feels the government's tone only pushes away the public and loses their trust.
The government is up against a group that has arguably the most advanced media operation of any militant Islamist movement in Africa, including established radio and digital outfits.
It often films its attacks in Somalia, including the devastating assault on a Kenyan army base in the town of el-Ade exactly three years to the day of this week's attack. Some of its media material is produced in Swahili, clearly targeting audiences in Kenya, revealing its cross-border ambitions.
The threat will not go away in the short term and changes still need to be made.
Andrew Franklin, a Nairobi-based security consultant and ex-US marine, says it is clear that the government's security agencies and the many private security companies are not working together enough "and that is evident in the obvious security glitches around Nairobi".
Yet again, Kenya has suffered a big loss and as its people come to terms with this week's events they will wonder why it has to take catastrophe for more lessons to be learned.</t>
  </si>
  <si>
    <t>https://www.bbc.co.uk/news/world-africa-46921249</t>
  </si>
  <si>
    <t>2019-01-20 01:38:28+00:00</t>
  </si>
  <si>
    <t>bbc--2019-02-05--Highland rescue after pensioners SOS signal picked up in Texas</t>
  </si>
  <si>
    <t>Highland rescue after pensioner's SOS signal picked up in Texas</t>
  </si>
  <si>
    <t>A man who fell ill at his remote Highlands cabin was rescued after the signal from his distress beacon was picked up in the US.
The man, who is in his 70s and lives "off-grid", uses the device in its "check-in" mode every week to let his family and friends know he is well.
On Sunday he triggered an SOS, which was automatically sent to a response centre in Houston, Texas.
A coastguard helicopter and Lochaber Mountain Rescue Team went to his aid.
The Maritime and Coastguard Agency said the man, who has no other means of communication other than his personal locator beacon, was found to be "very ill" from a potentially life-threatening head injury.
Prestwick Coastguard helicopter crew was unable to winch the man directly from outside his loch-side cabin because of surrounding trees.
Members of Lochaber MRT moved the man to a clearing where he could be winched to the helicopter.
Lochaber MRT described him as one of their "off-gridders", a term used to describe someone with their own power and water supplies and usually grows their own food.
The SOS signal was picked up by the International Emergency Response Coordination Centre in Houston, which in turn notified HM Coastguard mission control centre (MCC) in Fareham.
The coastguard team assessed the signal to be an emergency rather than the man's usual Sunday "check-in" with family and friends.
After being winched to the helicopter, he was flown to a landing site at Torlundy, near Fort William, and then taken by ambulance to Fort William's Belford Hospital.
Neil Blewett, UK aeronautical operations centre controller for HM Coastguard, said the man's rescue was an "excellent result".
He said: "When the man activated his beacon that signal went via satellite to Houston, which then gets sent to our MCC for attention.
"What must seem a very long way round for an alert to reach us is actually very quick thanks to the satellite technology that we use.
'In this case, the man's activation of his beacon, the satellites and the beacon itself saved his life because without any of those we would not have known he needed urgent help.
"We have since heard that the man is doing well and we wish him a speedy recovery so that he can return home as soon as possible."</t>
  </si>
  <si>
    <t>https://www.bbc.co.uk/news/uk-scotland-highlands-islands-47129148</t>
  </si>
  <si>
    <t>2019-02-05 15:37:38+00:00</t>
  </si>
  <si>
    <t>bbc--2019-11-13--Army to be sent to flood-hit parts of England</t>
  </si>
  <si>
    <t>Army to be sent to flood-hit parts of England</t>
  </si>
  <si>
    <t>bbcuk--2019-02-05--Highland rescue after pensioners SOS signal picked up in Texas</t>
  </si>
  <si>
    <t>bbcuk--2019-08-19--999 ambulance target times should be reinstated for stroke victims</t>
  </si>
  <si>
    <t>999 ambulance target times 'should be reinstated for stroke victims'</t>
  </si>
  <si>
    <t>A family claim the Welsh Government are "playing with people's lives" after axing ambulance waiting time targets to reach suspected stroke victims.
Mari Gore's family said she was told to wait two-and-a-half hours for an ambulance after having a stroke in her home - and claim she waited five hours before getting the drugs she needed.
They now want ambulance response targets for strokes to be reinstated.
The Welsh Government say they want to "deliver further improvements".
Strokes are in the amber category of the ambulance 999 traffic light priority list - and emergency response time targets were scrapped for all but the life-threatening green category cases in 2015.
Now Mari Gore's family want "the whole system to change" after the mother from Rhondda Cynon Taff survived after suffering a stroke in her Mountain Ash home.
"(We) were told it would take two-and-a-half hours at least for an ambulance to go to the house, which is totally unacceptable," said daughter-in-law Nia Gore.
"A first responder arrived but there was still an urgency to get her to a hospital.
"That time is vital because it could have been a totally different outcome."
More than 4,000 people had to wait over an hour for medical assistance after suffering strokes in Wales between January and March this year, according to a freedom of information request from Plaid Cymru.
The figures claim waiting times for amber incidents have doubled in three years - and the average waiting time is now 26 minutes.
The NHS tells patients "the sooner a person receives treatment for a stroke, the less damage is likely to happen" and "dial 999 immediately" if you see someone has stroke symptoms.
The Gore family's call is the latest for suspected stroke victims to be moved up the priority list after a review carried out by clinicians, the Welsh Ambulance Service, the government and medical experts.
"The whole system needs changing so people don't have to wait so long," added Nia Gore, from Aberystwyth.
"They are playing with people's lives."
Mrs Gore has since recovered but her daughter-in-law admits "it could've been a totally different story".
"She's lucky because she is a strong, determined lady and wanted to get better - but that's no thanks to the ambulance."
Plaid Cymru's shadow health minister Helen Mary Jones claims an average hour-long wait time for stroke sufferers is "shocking".
"We know it is a life-threatening condition and we know if people get the right treatment at the right time then they are not only more likely to survive but there's every chance they would have a healthy life," said the Mid and West Wales AM.
"We want the Welsh Government to set a specific target for strokes and we want them to set a target from the time the call is made to the time the people arrive in the right ward."
The Welsh Ambulance Service acknowledge some patients "wait too long for help" because of problems with ambulance availability and are working to make improvements so patients get treatment quicker.
A Welsh Government statement added: "Following a review of the Welsh Ambulance Service's amber category, we are continuing to work with partners, including Stroke Association Wales, to understand how we can deliver further improvements for patients suspected of having a stroke."</t>
  </si>
  <si>
    <t>https://www.bbc.co.uk/news/uk-wales-49396498</t>
  </si>
  <si>
    <t>2019-08-19 23:28:58+00:00</t>
  </si>
  <si>
    <t>birminghammail--2019-02-26--This is a national emergency MPs demands Cobra-style summit over city knife crime crisis</t>
  </si>
  <si>
    <t>'This is a national emergency': MPs demands Cobra-style summit over city knife crime crisis</t>
  </si>
  <si>
    <t>Birmingham MPs today called for national crisis talks as the city mourns the slaughter of three teenage boys - all victims of separate knife attacks.
A 'Cobra-style' response was needed from Home Secretary Sajid Javid to 'get a grip' on knife crime, urged Yardley MP Jess Phillips.
She said: "This is a crisis. Our Government, and the Home Secretary, need to set up a Cobra-level response to it, with a high level team meeting every week until this is solved.
"This needs to be treated like a national emergency, because it is.
"We can't keep waking up to this news. It's very real and something else needs to be done."
Her comments were backed by veteran MP Jack Dromey, who represents Erdington. He said: "Birmingham is at risk of becoming the knife crime capital of Britain. This is an emergency demanding an emergency response.
"The first duty of any government is the safety and security of its citizens. Ministers are letting Birmingham down."
What does Cobra stand for and why would it be useful to look at knife deaths? Cobra meetings are called by Government leaders in response to a national or regional crisis. They aim to bring together senior ministers, civil servants, emergency services, councils and others to come up with a fast, effective response to an emergency. They are typically called following terrorist acts or threats to national security.  Cobra meetings are so called because they are held in the Cabinet Office Briefing Rooms, Briefing Room A - sometimes styled as COBRA. They were first called to oversee the response to the miners' strike of 1972. Since then high profile events that have resulted in Cobra being called including the 2001 foot and mouth outbreak, the 9/11 and 7/7 terror attacks, Lee Rigby's murder, and the Paris and Brussels attacks; the Manchester Arena bombing and attack outside the Houses of Parliament, and following the Salisbury poisonings. MP Jess Phillips believes this type of response would demonstrate the urgency of the situation facing Birmingham and other cities over knife crime and be an opportunity to hear from experts from all parts of government about how best to respond.
City MPs are meeting communities secretary James Brokenshire today to raise their concerns, and have written to the Home Office to put pressure on Sajid Javid to act swiftly.
Added Mr Dromey: "The simple truth is that the loss of 2,100 police officers from the West Midlands force has seen all crime increase and knife crime soar.
"The time has come for those cuts to be reversed. Birmingham desperately needs many more police officers."
South Birmingham College student Hazrat Umar, 17, died after being knifed in Norwood Road, Bordesley Green, on Monday afternoon while on his way to a gym.
His death was the third fatal stabbing in just 12 days in the city.
Last Wednesday 16-year-old Abdullah Muhammad died after being stabbed in Herbert Road, Small Heath.
Seven days earlier student Sidali Mohammed, also 16, died after being stabbed outside Joseph Chamberlain Sixth Form College in Highgate.
Shabana Mahmood, who represents Birmingham Ladywood constituency where two of the killings have taken place, has requested an urgent meeting with the Chief Constable and Commissioner for West Midlands Police.
She said: “Tragically, this is the third teenager to be fatally stabbed in Birmingham in the last fortnight. My heart goes out to the young victim's friends and family at this truly terrible time.
“I have requested an urgent meeting with the Chief Constable of West Midlands Police and the West Midlands Police and Crime Commissioner. I am pleased that an increased police presence is already in place, with targeted action where appropriate.
"But our communities need assurances that measures are being put in place to work with local communities to prevent any further appalling incidents from happening.
“The rising violent crime, and particularly knife crime, we have seen in recent weeks and months across Birmingham is extremely concerning. I will do all that I can to help ensure we tackle the scourge of knife crime which has taken yet another young person from us.”
The calls for action were supported by West Midlands Police and Crime Commissioner David Jamieson, who said today: "This is another tragic loss of life on our streets. My thoughts are with his family and friends.
"There will be an increased presence from West Midlands Police and Section 60 stop and search powers will be used to deter those who may be carrying knives.
"I will continue to invest in schemes for young people to divert them away from crime and am pressing West Midlands Police to be as efficient as possible so resources can be focussed where the public want them most.
"Ultimately the force has lost £175 million and over 2,000 officers since 2010. That is having an impact on our ability to fight crime. Even more significant though is the decimation of youth services, rising school exclusions and the growth in the drugs trade."
In December the area's MPs had made a desperate plea for extra cash to fund 500 extra police to thwart rising crime.
They said then: "With violent crime up 18 per cent and gun crime up 15 per cent, fear stalks the streets of communities all over the West Midlands.
"The government is failing the first duty of any government and that is the safety and security of its citizens.
Community campaigner Desmond Jaddoo said extra investment in neighbourhood policing was a vital step towards easing the bubbling tension in deprived communities across the inner city.
In December he warned: "Things could explode at any time. People are disaffected and there is mistrust of authority that's fuelled by lack of opportunity. We are counting the bodies of the victims."</t>
  </si>
  <si>
    <t>https://www.birminghammail.co.uk/news/midlands-news/this-national-emergency-mps-demands-15889030</t>
  </si>
  <si>
    <t>2019-02-26 14:37:09+00:00</t>
  </si>
  <si>
    <t>birminghammail--2019-06-28--Air ambulance called after man slashed in street - live updates</t>
  </si>
  <si>
    <t>Air ambulance called after man slashed in street - live updates</t>
  </si>
  <si>
    <t>A man has been hospitalised after an assault in a Wolverhampton street.
Emergency crews – including the Midlands Air Ambulance – were deployed to Dalbeg Close following reports of an assault at around 3pm on Friday, June 28.
Medics treated the victim at the scene and transferred him to hospital for further treatment, a spokesman for West Midlands Ambulance Service confirmed.
Eyewitness, who did not want to be named, told Black Country Live that there was a large emergency response at the scene.
West Midlands Police has been contacted for more information.
This is a live blog and updates on the collision and the road will folllow.
To keep up-to-date with crime in your community, join the Black Country Crime Watch  Facebook group where you will be alerted to any suspicious or criminal behaviour happening in your area.
Also follow the Black Country Live Facebook page here and here on Twitter.</t>
  </si>
  <si>
    <t>https://www.birminghammail.co.uk/black-country/dalbeg-close-wolverhampton-ambulance-live-16504414</t>
  </si>
  <si>
    <t>2019-06-28 15:17:52+00:00</t>
  </si>
  <si>
    <t>birminghammail--2019-09-11--Man arrested after baby thrown into river in Radcliffe Greater Manchester</t>
  </si>
  <si>
    <t>Man arrested after baby thrown into river in Radcliffe, Greater Manchester</t>
  </si>
  <si>
    <t>A baby has been rescued by firefighters after being thrown into the a river.
The infant was thrown into the River Irwell from a bridge in Radcliffe
The incident prompted  a huge emergency response in the Blackburn Street area near the town centre, according to our sister title the Manchester Evening News .
Radcliffe is in the borough of Bury, Greater Manchester.
The child, a boy, was rescued by firefighters who gave him first aid. He is said to be in a critical condition.
Eyewitnesses said that two fire engines, ambulances, multiple police vehicles and the GMP force helicopter were at the area.
Greater Manchester Police said a man has been arrested on suspicion of attempted murder and he is in custody for questioning.
Transport for Greater Manchester tweeted to say that Blackburn Street in the town was closed due to a 'police incident'.
Greater Manchester Police issued a statement saying: ""Shortly before 4.25pm today (Wednesday 11 September 2019), police were called to reports that a child was in the River Irwell.
"Emergency services attended and with the support of the police helicopter the child was retrieved and taken to hospital where he remains in a critical condition.
"A man has been arrested on suspicion of attempted murder. He remains in custody for questioning.
"Blackburn Street is currently closed at the junctions with Stand Lane and Radcliffe New Road.
"An investigation is underway and enquiries are ongoing.
"Anyone with information should call police on 101 quoting incident number 1930 of 11/09/2019, or the independent charity Crimestoppers, anonymously on 0800 555 111."</t>
  </si>
  <si>
    <t>newsdesk@birminghamlive.co.uk (Ashlie Blakey, David Bentley)</t>
  </si>
  <si>
    <t>https://www.birminghammail.co.uk/news/uk-news/baby-thrown-into-river-radcliffe-16904582</t>
  </si>
  <si>
    <t>2019-09-11 18:10:06+00:00</t>
  </si>
  <si>
    <t>birminghammail--2019-11-19--Watch - Part of Wolverhampton city centre sealed off over 'chemical smell' alert at The Moon Under W</t>
  </si>
  <si>
    <t>Watch - Part of Wolverhampton city centre sealed off over 'chemical smell' alert at The Moon Under Water pub</t>
  </si>
  <si>
    <t>A number of people were reported to have suffered minor injuries and part of Wolverhampton city centre was sealed off over a 'chemical smell' alert at a popular pub.
Paramedics and firefighters from Wolverhampton and Fallings Park were sent to the scene and were said to be dealing with an "incident" at The Moon Under Water in Lichfield Street.
A cordon was in place after the alarm was raised on Monday night.
Police officers were also in attendance. Those hurt were treated at the scene by paramedics.
The details of the alert were not immediately clear but the emergency response affected theategoers leaving the Grand's performance of Fame at around 10pm.
West Midlands Fire Service tweeted: "Crews from Wolverhampton and Fallings Park are currently dealing with an incident at The Moon Under Water in Wolverhampton city centre, working alongside West Mids Ambulance and specialist officers to effectively deal with a strong chemical smell."
One witness said on Facebook: "I walked past it as the fire alarm was going off. Madness."
And a member of the audience from The Grand told Black Country Live: "We noticed an ambulance on the road outside as we walked down the stairs to the bar after we left the auditorium for the interval.
"But when we were directed out of the theatre via a fire/emergency exit we realised something was very wrong.
"When we got on to Lichfield Street, police were lined up along the road and directed audience members to keep moving along.
"The area was cordoned off and there was an ambulance, two fire engines and several police cars."
Were you at the scene? Send your pictures and videos to our Facebook page here</t>
  </si>
  <si>
    <t>newsdesk@birminghamlive.co.uk (James Cartledge)</t>
  </si>
  <si>
    <t>https://www.birminghammail.co.uk/black-country/watch-part-wolverhampton-city-centre-17284648</t>
  </si>
  <si>
    <t>Tue, 19 Nov 2019 23:56:31 +0000</t>
  </si>
  <si>
    <t>cnbc--2019-01-09--Trump threatens to cut off federal funding for California wildfire relief</t>
  </si>
  <si>
    <t>Trump threatens to cut off federal funding for California wildfire relief</t>
  </si>
  <si>
    <t>LOS ANGELES — President Donald Trump on Wednesday threatened to cut off federal relief aid to California for wildfires, prompting a swift response from new Democratic Gov. Gavin Newsom that "disasters and recovery are no time for politics."
"Billions of dollars are sent to the State of California for Forest fires that, with proper Forest Management, would never happen," Trump tweeted. "Unless they get their act together, which is unlikely, I have ordered FEMA to send no more money. It is a disgraceful situation in lives &amp; money!"
The Federal Emergency Management Agency has been helping on the ground in California after wildfires in November collectively damaged or destroyed more than 20,000 structures and killed at least 89 people. The largest blaze was the devastating Camp Fire that destroyed most of the Northern California town of Paradise, killing at least 86 people in the nation's deadliest wildfire in at least a century. FEMA also has been providing help in response to the Woolsey and Hill fires in Southern California.
CNBC reached out to FEMA and the White House for comment.
"Disasters and recovery are no time for politics," Newsom fired back in a tweet. "I'm already taking action to modernize and manage our forests and emergency responses. The people of CA – folks in Paradise – should not be victims to partisan bickering."
Playing out in the background, however, are rising tensions between the Republican president and Democrats as the partial U.S. government shutdown Wednesday entered its 19th day due to a stalemate over funding Trump's proposed border wall. Newsom has been critical of the wall and Trump's policies on immigration, as well as a wide range of other issues.
Trump's threat to pull FEMA funding follows Newsom's criticism of the Trump administration Monday during his inaugural address. Newsom called the administration "hostile to California's values and interests" and also took a swipe at what he called "the corruption and incompetence in the White House."
The threat to halt disaster funds also could be a setback for recovery efforts in Paradise, a community in Butte County, where Trump edged Democratic rival Hillary Clinton by more than 3 percentage points in 2016.
The president has been critical of California's wildfire prevention efforts previously and threatened to pull federal funds in October and then again in November as firefighters were still battling major blazes across the state. For example, in November he went on social media to blame "gross mismanagement of the forests" for the state's wildfires and added, "Remedy now, or no more Fed payments!"
Then, a week after his tweet about "gross mismanagement," the president flew to California to see the devastation in Paradise with then-Gov. Jerry Brown and Newsom and suggested the "forest nation" Finland did a better job preventing wildfires by devoting "a lot of time raking and cleaning and doing things, and they don't have any problem."
In addition, back in August as the massive Mendocino Complex wildfires in Northern California were raging, the president claimed the state's wildfires were "being magnified &amp; made so much worse" due to what he called California's "bad environmental laws."
California fire officials have said the increasing severity of wildfires in the state is due to climate change, not forest management practices.
"The president's attempt to pin sole blame for California's wildfire problems on the state's forest management is flat wrong," said Brian Rice, president of the California Professional Firefighters — a union representing about 30,000 local, state and federal firefighters.
He called Trump's threat to pull FEMA aid "deplorable" and said those still rebuilding their lives in Paradise now "find themselves being used as pawns in the president's ill-informed chest-pounding at their expense." Rice also ripped the president for "a self-imposed [government] shutdown" and said Trump "has little standing to lecture anyone else about dysfunction."
Rice pointed out the lion's share of forest land in California is controlled by the federal government and added that "many catastrophic fires in California occur in the wildland-urban interface, fueled by unprecedented weather conditions, drought and development patterns."
According to the state's Legislative Analyst's Office, about one-third of the state is forested land, and nearly 60 percent is owned by the federal government. Only 3 percent is owned by state or local governments. The remaining forested land is owned by private entities, including timber companies.
On Tuesday, Newsom announced plans to expand the state's emergency preparedness for wildfires, including a five-year, $1 billion forest management plan in his next budget. He also wants the state to spend about $300 million for new helicopters and planes to combat fires as well as to update its communications equipment and install more fire-spotting cameras.</t>
  </si>
  <si>
    <t>https://www.cnbc.com/2019/01/09/trump-threatens-to-cut-off-federal-funding-for-california-wildfire-relief.html</t>
  </si>
  <si>
    <t>2019-01-09 19:52:00+00:00</t>
  </si>
  <si>
    <t>dailybeast--2019-12-05--Lawsuit: NRA’s School Safety Initiative Was a Farce Meant to Juice Fundraising</t>
  </si>
  <si>
    <t>Lawsuit: NRA’s School Safety Initiative Was a Farce Meant to Juice Fundraising</t>
  </si>
  <si>
    <t>In the wake of the shooting at Sandy Hook elementary school in December 2012, the National Rifle Association launched a grant program that it said would be instrumental in protecting students from gun violence.
The School Shield Emergency Response Program was touted as a way to help provide schools with everything from “armed security to building design and access control to information technology to student and teacher training.” And in the subsequent years, the gun lobby continued to push the idea as school shootings became more frequent.
“When People Cried, ‘Someone Do Something!’ We Did,” The NRA declared on its website. School Shield, it added, was “A Program Whose Time Has Come.”
But as the gun group promoted School Shield, questions mounted about how far-reaching the program actually was. And now, one of the NRA’s longtime vendors is claiming that the gun-rights group artificially boosted their fundraising numbers by raising money for its School Shield program while paying out only a small number of actual grants.
In an amended counterclaim filed in Texas federal court in November, the NRA’s former ad agency—Ackerman McQueen—says that the gun lobby used School Shield as a “shell” program that it did not intend to meaningfully execute.
The longtime NRA leader Wayne LaPierre, the counterclaim alleges, “boosted NRA revenue through the creation of shell programs” like School Shield, “that the NRA never had any intention or meaningful ability to execute (or execute competently).”
All told, Ackerman McQueen claimed the NRA only gave a “paltry” five grants to schools between 2012 and 2014. That revelation matches reporting from Mother Jones, which revealed that the NRA’s tax returns from 2013 to 2016 showed only three grants given to schools on behalf of the School Shield program—totaling up to $200,000.
The lack of grants were, apparently, a subject of concern internally. When Oliver North became the NRA’s president in May 2018, the counterclaim alleged he “demanded” that the NRA “make [the program] real.” The gun group announced later that year that it had given 54 grants totaling over $600,000 to public and private schools in 23 states. The program is still active, recently giving a $21,000 grant to a Missouri school.
School Shield isn’t the only program that Ackerman McQueen says was used as a shell for the NRA to raise more money. According to its counterclaim, the NRA also used its Carry Guard insurance program as a vehicle to bring in more cash without providing much benefit for its members. The program was unveiled in 2017, and offered members insurance-backed criminal and civil liability protection. It also offered three levels of concealed carry gun training before shutting down earlier this year.
The counterclaim alleged that Josh Powell, the senior NRA official responsible for Carry Guard’s development, “seemed generally dismissive of the training component of the program and kept referring to Carry Guard as nothing but an ‘insurance scheme.’” The ad firm said it resisted promoting the program until the NRA could deliver on their promises to members, and expressed that it wanted nothing to do with the so-called “scheme.”
“By appealing to members’ hearts or promising benefits that were never delivered, the NRA raised millions of dollars of ‘funny money’—LaPierre’s affectionate term for brand sponsorship funds,” the counterclaim reads.
The counterclaim makes additional claims about Youth for Tomorrow (YFT)—a Christian organization where LaPierre’s wife, Susan, was president. The gun group has been scrutinized for its lack of transparency in donations to YFT before, with a report from The New Yorker and The Trace revealing that over $180,000 in NRA contributions to YFT went unreported in their tax filings. According to Ackerman McQueen, the NRA also hid donations to YFT by using another entity, stating that it used a “third-party charity”, which would then give the NRA’s money to YFT. The counterclaim did not name the alleged “third-party charity” used by the NRA.
The ad firm said this arrangement was part of “‘back-scratching’ relationships” LaPierre structured to “siphon money to pet projects that the NRA would otherwise be prohibited from contributing to.”
Ackerman McQueen’s counterclaim comes as the ad agency and the NRA are currently locked in a bitter legal battle. The gun group first sued Ackerman McQueen, claiming it was unable to provide adequate documentation for its bills to the group. The ad firm sued back, and said it complied with the gun group’s records requests. The firm also claimed that the NRA was attempting to terminate the contract between them. Both entities are seeking tens of millions from each other.
“Ackerman McQueen continues to make false claims and accusations against its former client—to avoid scrutiny of its own actions,” Michael J. Collins, counsel to the NRA, told The Daily Beast. “The counterclaim simply represents yet another desperate chapter in the agency’s smear campaign against the NRA and its members.”
Collins also said the NRA “openly” supported Youth for Tomorrow. “Including this deserving charity in its smear campaign against the NRA is a new low—even for Ackerman,” he said.
A representative for North declined to comment, and Ackerman McQueen’s lawyers did not respond to a request for comment.
Ackerman McQueen’s counterclaim was filed after the NRA launched a lawsuit against the ad firm in U.S. District Court in Texas. The two parties are also involved in a lawsuit in Virginia. The filing—which accuses the NRA of libel and LaPierre of libel and fraud—also includes previously reported claims of LaPierre hiding his personal expenses within the ad firm . In the NRA’s initial complaint, the gun group accused Ackerman McQueen of fraud, conspiracy, breaches of fiduciary duties, and others.</t>
  </si>
  <si>
    <t>Julia Arciga</t>
  </si>
  <si>
    <t>http://feedproxy.google.com/~r/thedailybeast/articles/~3/C59im3_xjys/nras-school-safety-initiative-was-a-farce-meant-to-juice-fundraising-lawsuit</t>
  </si>
  <si>
    <t>Thu, 05 Dec 2019 09:51:58 GMT</t>
  </si>
  <si>
    <t>dailybeast--2019-12-05--Lawsuit: The NRA’s ‘School Safety Initiative’ Was a Front to Increase Fundraising</t>
  </si>
  <si>
    <t>Lawsuit: The NRA’s ‘School Safety Initiative’ Was a Front to Increase Fundraising</t>
  </si>
  <si>
    <t>In the wake of the shooting at Sandy Hook elementary school in December 2012, the National Rifle Association launched a grant program that it said would be instrumental in protecting students from gun violence.
The School Shield Emergency Response Program was touted as a way to help provide schools with everything from “armed security to building design and access control to information technology to student and teacher training.” And in the subsequent years, the gun lobby continued to push the idea as school shootings became more frequent.
“When People Cried, ‘Someone Do Something!’ We Did,” The NRA declared on its website. School Shield, it added, was “A Program Whose Time Has Come.”
But as the gun group promoted School Shield, questions mounted about how far-reaching the program actually was. And now, one of the NRA’s longtime vendors is claiming that the gun-rights group artificially boosted their fundraising numbers by raising money for its School Shield program while paying out only a small number of actual grants.
In an amended counterclaim filed in Texas federal court in November, the NRA’s former ad agency—Ackerman McQueen—says that the gun lobby used School Shield as a “shell” program that it did not intend to meaningfully execute.
The longtime NRA leader Wayne LaPierre, the counterclaim alleges, “boosted NRA revenue through the creation of shell programs” like School Shield, “that the NRA never had any intention or meaningful ability to execute (or execute competently).”
All told, Ackerman McQueen claimed the NRA only gave a “paltry” five grants to schools between 2012 and 2014. That revelation matches reporting from Mother Jones, which revealed that the NRA’s tax returns from 2013 to 2016 showed only three grants given to schools on behalf of the School Shield program—totaling up to $200,000.
The lack of grants were, apparently, a subject of concern internally. When Oliver North became the NRA’s president in May 2018, the counterclaim alleged he “demanded” that the NRA “make [the program] real.” The gun group announced later that year that it had given 54 grants totaling over $600,000 to public and private schools in 23 states. The program is still active, recently giving a $21,000 grant to a Missouri school.
School Shield isn’t the only program that Ackerman McQueen says was used as a shell for the NRA to raise more money. According to its counterclaim, the NRA also used its Carry Guard insurance program as a vehicle to bring in more cash without providing much benefit for its members. The program was unveiled in 2017, and offered members insurance-backed criminal and civil liability protection. It also offered three levels of concealed carry gun training before shutting down earlier this year.
The counterclaim alleged that Josh Powell, the senior NRA official responsible for Carry Guard’s development, “seemed generally dismissive of the training component of the program and kept referring to Carry Guard as nothing but an ‘insurance scheme.’” The ad firm said it resisted promoting the program until the NRA could deliver on their promises to members, and expressed that it wanted nothing to do with the so-called “scheme.”
“By appealing to members’ hearts or promising benefits that were never delivered, the NRA raised millions of dollars of ‘funny money’—LaPierre’s affectionate term for brand sponsorship funds,” the counterclaim reads.
The counterclaim makes additional claims about Youth for Tomorrow (YFT)—a Christian organization where LaPierre’s wife, Susan, was president. The gun group has been scrutinized for its lack of transparency in donations to YFT before, with a report from The New Yorker and The Trace revealing that over $180,000 in NRA contributions to YFT went unreported in their tax filings. According to Ackerman McQueen, the NRA also hid donations to YFT by using another entity, stating that it used a “third-party charity”, which would then give the NRA’s money to YFT. The counterclaim did not name the alleged “third-party charity” used by the NRA.
The ad firm said this arrangement was part of “‘back-scratching’ relationships” LaPierre structured to “siphon money to pet projects that the NRA would otherwise be prohibited from contributing to.”
Ackerman McQueen’s counterclaim comes as the ad agency and the NRA are currently locked in a bitter legal battle. The gun group first sued Ackerman McQueen, claiming it was unable to provide adequate documentation for its bills to the group. The ad firm sued back, and said it complied with the gun group’s records requests. The firm also claimed that the NRA was attempting to terminate the contract between them. Both entities are seeking tens of millions from each other.
“It’s disappointing, but not surprising, that Ackerman’s response to the agency’s legal issues is to attack a service program supported by many members of law enforcement and school officials across the country,” Andrew Arulanandam, the managing director of NRA Public Affairs, said in a statement. “We take great pride in NRA School Shield—and thank our many loyal members who join us in the effort to keep our children safe.”
The gun group's lawyers also said the counterclaim represented “another desperate chapter in the agency’s smear campaign” against them.
A representative for North declined to comment, and Ackerman McQueen’s lawyers did not respond to a request for comment.
Ackerman McQueen’s counterclaim was filed after the NRA launched a lawsuit against the ad firm in U.S. District Court in Texas. The two parties are also involved in a lawsuit in Virginia. The filing—which accuses the NRA of libel and LaPierre of libel and fraud—also includes previously reported claims of LaPierre hiding his personal expenses within the ad firm . In the NRA’s initial complaint, the gun group accused Ackerman McQueen of fraud, conspiracy, breaches of fiduciary duties, and others.</t>
  </si>
  <si>
    <t>dailyheraldchicago--2019-07-05--Armed Utah teachers practice responding to school shootings</t>
  </si>
  <si>
    <t>Armed Utah teachers practice responding to school shootings</t>
  </si>
  <si>
    <t>SPANISH FORK, Utah -- Nancy Miramontes had 30 seconds to find the gunman.
The Utah school psychologist weaved through a maze of dusty halls before spotting him in the corner of a classroom, holding a gun to a student's head. She took a deep breath and fired three shots, the first time she's ever used a gun. One bullet pierced the shooter's forehead.
"Nice work," a police officer told her as they exchanged high-fives in front of cardboard props representing the gunman and student.
Miramontes recently joined 30 other Utah teachers at a series of trainings where police instructed them on how to respond to an active shooter. Teachers went through the shooting drill inside a warehouse set up to look like a school, then moved outside to a shooting range.
Active shooter training for educators is becoming more common nationwide, and Utah is one of several states that generally allow permit holders to carry guns in public schools. Other states, including Florida and Texas, have programs that allow certain teachers to be armed if they are approved under a set of stipulations.
Utah County Sheriff Mike Smith said the popularity of concealed carry permits in Utah makes such trainings even more important. About half the teachers brought their own handguns to the shooting range.
"If teachers are going to be bringing firearms into schools, let's make sure they know how to handle them safely," Smith said.
At least 39 states require lockdown, active-shooter or similar safety drills, according to the Education Commission of the States. Other states have less explicit requirements or leave it to districts. Utah requires its elementary schools to conduct at least one safety drill each month, and its secondary schools to have detailed emergency response plans. The firearm training is voluntary, but the Utah County Sheriff's Teachers Academy already has a waiting list for its next four-week program.
Despite increasing prevalence, some school safety experts aren't in favor of firearms training and worry that such lessons could cause undue stress or harm.
"Are police tasking teachers to perform a law enforcement responsibility by arming them to protect others? We have to be cautious of what we ask people to do in these traumatic, stressful situations," said Ken Trump, a school safety expert with the National School Safety and Security Services consulting firm.
Miramontes said her teacher friends in Utah and other states debated about it on Facebook. But after the training, she said she felt empowered.
"I know how to protect myself and my students now; I know what to expect if the worst happens," she said.
At the recent session, officers showed teachers how to disarm a gunman, where to shoot on the body, how to properly aim and unload a firearm. They also went over de-escalation techniques, self-defense and medical responses such as how to pack a wound and tie a tourniquet on a child.
Officers spent months designing the course and local businesses donated money and equipment. Attendees paid $20 to participate.
Between bites of pastries, teachers relayed their fears:
"Will the gunman leave after I shoot them?"
"How do I protect the children when they come?"
The sun stretched over the mountains as teachers put down their coffee and strapped into bulletproof vests, goggles and protective head gear. Above the ringing of gunshots, some teachers discussed summer vacation plans and classroom supply lists.
Sandy Grow, a special needs educator at a Lehi middle school, said the massacres at Parkland and Sandy Hook left her feeling unsafe at work. A gunman killed 17 people at Marjory Stoneman Douglas High School in Parkland, Florida, last year. In 2012, 20 children and six educators were killed in a shooting at Sandy Hook Elementary School in Newtown, Connecticut.
"The idea of being trapped in a classroom with my students and not being able to protect them bothered me," she said. "I want to defend them and keep them safe, not be a sitting duck."
Mike Ericksen thinks a lot about how to keep students safe at Mountain View High School, where he's the principal and his son is a student. In 2016, before he began working there, five students were stabbed in the boy's locker room.
Reloading his handgun for target practice, Ericksen said the training has left him better prepared to fight back if someone threatens his school.
"I'm more confident in my skills and what to do if something happens," he said. "I'm not as nervous now. I can help."</t>
  </si>
  <si>
    <t>http://www.dailyherald.com/article/20190705/news/307059924/</t>
  </si>
  <si>
    <t>2019-07-05 16:58:00+00:00</t>
  </si>
  <si>
    <t>drudgereport--2019-04-03--Houston chemical plant fire turns deadly</t>
  </si>
  <si>
    <t>Houston chemical plant fire turns deadly...</t>
  </si>
  <si>
    <t>One dead in fire at KMCO chemical plant in Crosby
One person has died and two were critically injured in a fire Tuesday morning at KMCO chemical plant in Crosby, the second significant fire at a chemical plant in the Houston area within three weeks.
The fire at the KMCO plant on Ramsey Road, just northeast of town, erupted about 10:55 a.m.  Firefighters extinguished the blaze late Tuesday afternoon, the fire marshal's office said in a tweet about 4:20 p.m. Responders are continuing to monitor the scene and put out "hot spots," the office tweeted, while investigators are conducting interviews at the scene and seeking to determine where the fire started and what caused it.
"We are working with the company to determine exactly what chemicals are on site and in the warehouse that is on fire," said Harris County Fire Marshal's Office spokeswoman Rachel Moreno..
Moreno said the company believes the fire began when a transfer line carrying isobutelyne, a flammable gas, ignited.
HOUSTONCHRONICLE.COM INVESTIGATES: Dangerous chemicals and a serious lack of information at plants around Houston.
She said helicopter ambulances transported the two injured workers to the hospital, where they are in critical condition.
"My heart and our hearts go out to the families of those who were injured, and the person who passed away as a result of the situation," said Harris County Judge Lina Hidalgo, who joined Moreno and Sheriff Ed Gonzalez at the news conference, held at a gas station near the facility.
KMCO has activated its incident command center and dispatched its emergency response team to help first responders extinguish the fire, president and CEO John C. Foley said in a statement.
"We are deeply saddened to confirm at this time that there have been injuries and one fatality," Foley said. "Those injured have been transported for medical treatment. Our hearts and prayers go out to the individuals involved, as well as our first responders, employees, and our community."
The blaze at KMCO comes almost three weeks after a tank farm at a petrochemical holding facility in Deer Park also caught fire. Investigators have yet to get to determine a cause for the blaze at Intercontinental Terminals Inc., where 11 of 15 tanks in the farm caught fire, sending up a plume of smoke and stoking concerns about air quality in the area.
No serious injuries in that incident were reported and daily press briefings ended on Monday.
"Texas is failing to protect people from chemical fires and explosions and rogue releases of toxic air pollution. It is untenable," said Elena Craft, senior director for climate and health at the Environmental Defense Fund, in a written statement following Tuesday's blaze. "The Texas Commission on Environmental Quality must inspect every single facility every single year. That should be a bare minimum."
In the KMCO fire, Matt Loesel of the federal Environmental Protection Agency said real-time air monitoring using aircraft and a bus-mounted mobile unit have not found any hazardous readings of any substance.
The incident prompted several school districts to issue a shelter in place. Emergency officials also issued a shelter in place for residents within a 1-mile radius. They have been lifted.
Houston ISD canceled all outdoor activities Tuesday afternoon at the following campuses located in the northeast portion of the district: Robinson, Oates, Hilliard and Elmore elementary schools; Furr and North Forest high schools; and Fonwood Early Childhood Center.
KMCO contractors Brian Balcerowicz and Cesar Mendoza were in the control room when the explosion happened about 10:55 a.m.. That meant they were just a couple of feet away from danger, the former observed.
"They said there had been a problem and stay in the control room," Balcerowicz said. "About five minutes later we heard and felt the explosion."
The operator then told everyone to leave the premises. Balcerowicz noted that the control room was a safe place since it was explosion-proof.
KMCO OWNERS: What we know about the company, at HoustonChronicle.com
Corey Prantil, 31, felt his house shake at about 10:55 Tuesday morning.
From his location about two and a half miles northeast of the KMCO plant, the ground shook, his windows rattled and it sounded like someone was trying to break in through the front door.
"I thought 'Oh Jesus,' went outside and drove down the road to the plant," Prantil said. "I got down there saw where lab was, and the plant was on fire."
Prantil said he had not been contacted by any local authorities to shelter-in-place but knew the local schools were shutting off their HVAC systems and keeping students inside as a precaution.
He watched smoke fill the sky from his back porch about an hour after the blast, looking to see whether the wind was pushing the black smoke closer to his house. It was.
The conflagration reminded him of what happened at the Arkema plant during Hurricane Harvey, when several of their tanks caught fire after the site was flooded by torrential rains. As a state trooper who responded to that blaze, he was troubled by that company's refusal to answer basic questions about the chemicals they had on hand and how much fluid was leaking into nearby floodwaters and neighborhoods.
Prantil said the Arkema incident, coupled with the fire at an Intercontinental Terminals Company plant in Deer Park in late March, should prompt local officials to take more action to police Houston-area chemical facilities.
"It seems like Houston is the capital of plants blowing up recently," Prantil said. "I think Harris County needs to step up on enforcement. a whole lot doesn't get said by these companies, and I don't think that's right."
Ernest Roder lives across Clara Wilson Road from the plant. Roder, 71, was working with his son on a tractor in his metal farm building when they felt a concussion.
"My first thought was a sonic boom," Roder said as he waited out the commotion in his house.
"But it was too loud. My son thought something dropped in the shop. When we walked outside we saw the smoke and knew exactly what it was."
Roder, who has lived on the street for nearly 50 years, said he wasn't alarmed by the fire, figuring if he needed to evacuate someone would tell him.
"It never has bothered me," Roder said of the plant. "Unless it gets worse we'll just wait it out inside the house."
About a mile west of the plant, flecks of soot and charred debris laid sprinkled across Lacy Roberts yard.
She put on nitrile gloves and picked them up so her dogs would not try to lick them, placing the black and gray flakes inside a freezer-sized plastic bag. Still, she's worried about what she and her dogs may have already been exposed to.
"It could be anything; they haven't said what it was yet," Roberts said. "If I find more I'll add it to the collection."
NEWS WHEN YOU NEED IT: Text CHRON to 77453 to receive breaking news alerts by text message | Sign up for breaking news alerts delivered to your email here.</t>
  </si>
  <si>
    <t>http://feedproxy.google.com/~r/DrudgeReportFeed/~3/EPVcvGiz0oE/Fire-reported-at-KMCO-chemical-plant-in-Crosby-13735191.php</t>
  </si>
  <si>
    <t>2019-04-03 00:34:38+00:00</t>
  </si>
  <si>
    <t>drudgereport--2019-10-17--California launching first ever earthquake early warning app for state...</t>
  </si>
  <si>
    <t>California launching first ever earthquake early warning app for state...</t>
  </si>
  <si>
    <t>Scientists cannot yet predict when the next deadly earthquake will strike, but emergency response authorities in California plan to unveil the first statewide quake warning system Thursday, which marks the 30th anniversary of the 1989 Loma Prieta earthquake.
The warnings will be issued in two ways: a cellphone app called MyShake and the more traditional wireless notification system that sends out Amber Alerts.
"The California Earthquake Early Warning System will marry a new smartphone application with traditional alert and warning delivery methods such as Wireless Emergency Alerts (WEA). The system uses ground motion sensors from across the state to detect earthquakes before humans can feel them and will notify Californians so that they can "Drop, cover and hold on" in advance of an earthquake," the California Governor's Office of Emergency Services said in a press release announcing system launch on Thursday.
The California Earthquake Early Warning System is a joint project of the Office of Emergency Service, the U.S. Geological Service, UC Berkeley, CalTech, and others.
The system uses seismic monitoring sensors located throughout the state set to detect the start of a quake. That information moves through high-speed communications pathways to computers that identity the location and strength of a quake and then sends out alerts before severe shaking occurs in an area. The alerts will give people a second to tens of seconds to take potentially life-saving action.
The system was tested this week when residents of the San Francisco Bay Area and Central California were jolted by a magnitude 4.5 quake and a 4.7 quake respectively. Alerts hit phones with a median time of 2.1 seconds in the first case and 1.6 seconds in the latter, said Richard Allen, director UC Berkeley Seismological Laboratory.
Authorities say the system is promising but far from perfect.
"The California Earthquake Early Warning System is based on innovative technology that will improve over time. In rare circumstances, you may receive a ShakeAlert when there was no earthquake," the announcement of the system said.</t>
  </si>
  <si>
    <t>http://feedproxy.google.com/~r/DrudgeReportFeed/~3/igpXBpnZZ0w/california-to-unveil-earthquake-alert-system-thursday</t>
  </si>
  <si>
    <t>eveningstandard--2019-01-09--Donald Trump threatens to cut off federal aid for forest fires in California</t>
  </si>
  <si>
    <t>Donald Trump threatens to cut off federal aid for forest fires in California</t>
  </si>
  <si>
    <t>Donald Trump has threatened to cut off federal emergency aid to California for forest fires.
Amidst the government shutdown, the US President said no more money would be sent to the state by the Federal Emergency Management Agency "unless they get their act together".
Writing on Twitter on Tuesday, he said: "Billions of dollars are sent to the State of California for forest fires that, with proper forest management, would never happen.
"Unless they get their act together, which is unlikely, I have ordered FEMA to send no more money. It is a disgraceful situation in lives &amp; money."
Mr Trump has previously criticised Californian officials for poor forest management, despite the federal government being in charge of many of the state's forests.
It comes after German insurance company Munich Re announced that the wildfire in Paradise was the world's costliest single natural disaster in 2018.
The reinsurance giant said on Tuesday that the November fire, which killed dozens of people, caused overall losses of $16.5 billion. The company said some $12.5 billion in losses were insured.
The firestorm destroyed thousands of homes and other structures.
In November, the US President visited Paradise to see the devastation caused by the wildfire and help those affected.
Mr Trump was accompanied by then-Governor Elect Gavin Newsom, who has been vocal in his criticisms of the president after being sworn into office this week.
Responding to the president's threat on Tuesday, he posted on Twitter: "Mr. President -- Just yesterday, @OregonGovBrown, @GovInslee, and I sent a letter asking the federal government to work with us in taking on these unprecedented wildfires. We have been put in office by the voters to get things done, not to play games with lives.
"Disasters and recovery are no time for politics. I’m already taking action to modernize and manage our forests and emergency responses.
"The people of CA -- folks in Paradise -- should not be victims to partisan bickering."</t>
  </si>
  <si>
    <t>https://www.standard.co.uk/news/world/donald-trump-threatens-to-cut-off-federal-aid-for-forest-fires-in-california-a4034701.html</t>
  </si>
  <si>
    <t>2019-01-09 16:57:23+00:00</t>
  </si>
  <si>
    <t>eveningstandard--2019-02-19--Chingford house fire woman arrested on suspicion of murder after man dies in blaze in north-east Lo</t>
  </si>
  <si>
    <t>Chingford house fire: woman arrested on suspicion of murder after man dies in blaze in north-east London</t>
  </si>
  <si>
    <t>A woman has been arrested on suspicion of murder after a man died in a house fire in north-east London today.
Police said they were dealing with a “suspicious death” following the incident at the house in Genever Close, Chingford on Tuesday afternoon.
London Ambulance Service scrambled to the scene shortly after 1pm.
A man was found dead at the scene, while another person was rushed to a major trauma centre, LAS said in a statement.
A huge emergency response was seen in the cul-de-sac, with the air ambulance also landing nearby.
A Metropolitan Police spokeswoman said: “Police are dealing with a suspicious death in Waltham Forest.
“Officers were called at 13:12hrs on Tuesday, 19 February to a residential address in Genever Close, E4.
“London Fire Brigade and London Ambulance Service had been called to a fire and found a man deceased inside the house.
“A woman was arrested at the scene on suspicion of murder.
A London Ambulance Service spokesperson said: "We were called at 1:11pm today (19 February) to reports of an incident at a residential address on Genever Close, Chingford.
"We sent a number of resources to the scene including: an incident response officer, an advanced paramedic, two ambulance crews and our hazardous area response team (HART).
"We assessed a person at the scene and took them to a major trauma centre.</t>
  </si>
  <si>
    <t>https://www.standard.co.uk/news/crime/chingford-house-fire-woman-arrested-on-suspicion-of-murder-after-man-dies-in-blaze-in-northeast-a4070836.html</t>
  </si>
  <si>
    <t>2019-02-19 15:16:00+00:00</t>
  </si>
  <si>
    <t>eveningstandard--2019-06-26--Chiswick WW2 bomb Residents in west London evacuated after unexploded ordnance found in garden</t>
  </si>
  <si>
    <t>Chiswick WW2 bomb: Residents in west London evacuated after unexploded ordnance found in garden</t>
  </si>
  <si>
    <t>Residents in Chiswick were evacuated from their homes after an unexploded Second World War bomb was discovered.
Met Police were called at 1.35pm to St Mary’s Grove after the ordnance was found in the garden of a residential property.
They later confirmed that the bomb was safely disposed of through a "controlled explosion" by specialist officers.
Several nearby homes had been evacuated although police would not specify how many people were affected.
"The device has now been safely disposed of by controlled explosion. The incident is now complete," the Met Police said.
"Local residents are thanked for their cooperation."
The bomb was found one road away from Grove Park Primary School on Nightingale Close. One parent said the school asked all pupils to be collected, but did not explain why.
They tweeted: "Lots of emergency response vehicles in the area, pretty scary."
Another replied: "Just heard this too! Apparently parts of St Mary’s Grove have been evacuated."
A Met Police spokeswoman said: “We are dealing with it and making sure that it is being disposed of safely.
“A number of the properties nearby were evacuated as a precaution until the item was disposed of properly."
It comes just weeks after thousands of residents underwent a major evacuation in Kingston when an unexploded World War Two ordnance was found in a building site.
Many were left without accommodation for the night until the bomb was exploded by a specialist Explosive Ordinance Disposal team.</t>
  </si>
  <si>
    <t>https://www.standard.co.uk/news/london/hounslow-ww2-bomb-residents-in-west-london-evacuated-after-unexploded-ordnance-found-in-garden-a4176666.html</t>
  </si>
  <si>
    <t>2019-06-26 14:52:00+00:00</t>
  </si>
  <si>
    <t>eveningstandard--2019-09-08--Hurricane Dorian Powerful winds batter Canada as rescue efforts continue in the Bahamas</t>
  </si>
  <si>
    <t>Hurricane Dorian: Powerful winds batter Canada as rescue efforts continue in the Bahamas</t>
  </si>
  <si>
    <t>Hurricane Dorian has battered parts of Canada's Atlantic coast and Nova Scotia with heavy rain and powerful winds.
Powerful winds toppled a construction crane in Halifax and knocked out power for hundreds of thousands of people.
While a roof was also ripped off an apartment complex in the city and a number of homes were evacuated.
Weather officials said Dorian is "bringing hurricane-force wind gusts to a large portion of Atlantic Canada", with maximum sustained winds of 85 mph.
The top sustained winds are occurring mainly over water, bringing tropical storm and hurricane conditions to portions of Nova Scotia, though experts predict the post-tropical cyclone will likely "drop below hurricane strength" on Sunday.
The fallout continues as officials in North Carolina said a second death in the state has been attributed to Hurricane Dorian.
 State Emergency Response Team spokeswoman Diana Kees said in an email on Saturday afternoon that a 67-year-old man died Friday in Pamlico County after collapsing at his home while cleaning storm debris.
At least five deaths in the Southeast have been blamed on Dorian, with the others being men in Florida or North Carolina who died in falls or by electrocution while trimming trees, putting up storm shutters or otherwise getting ready for the hurricane.
While at least 43 people have been killed in the Bahamas, where many more remain missing as search and rescue efforts continue.
Prime Minister Hubert Minnis said 35 people died on Abaco and eight on Grand Bahama island.
Teams were still trying to reach some Bahamian communities isolated by floodwaters and debris after the disaster.
The US Coast Guard said it has rescued a total of 290 people in the northern Bahamas following the hurricane.
Six MH-60 Jayhawk helicopters and nine cutters are helping in the aid effort, the Coast Guard said.
The United Nations said eight tons of food supplies were on the way by ship and some 14,700 ready-to-eat meals as well as logistical and telecommunications equipment are being delivered, said Herve Verhoosel, spokesman for the UN World Food Program.</t>
  </si>
  <si>
    <t>https://www.standard.co.uk/news/world/hurricane-dorian-powerful-winds-batter-canada-as-rescue-efforts-continue-in-the-bahamas-a4231501.html</t>
  </si>
  <si>
    <t>2019-09-08 08:15:22+00:00</t>
  </si>
  <si>
    <t>eveningstandard--2019-11-10--Cyclone Bulbul path latest: At least six killed as deadly storm hits India and Bangladesh</t>
  </si>
  <si>
    <t>Cyclone Bulbul path latest: At least six killed as deadly storm hits India and Bangladesh</t>
  </si>
  <si>
    <t>At least six people have been killed in Bangladesh a strong cyclone slammed into the Bay of Bengal.
Some 30 people have been injured and around 6,000 homes were damaged, authorities said, while families are desperately searching for 36 missing fishermen.
Five of the six victims were killed by falling trees, according to reports.
Two fishing boats are yet to return and relatives have been unable to contact the men on board, said Anwar Uddin, a local public representative in the southern Bhola district.
Packing winds of up to 75mph, with gusts of up to 80mph, the cyclone made landfall at Sagar Island in the southern part of India's West Bengal state before moving towards Bangladesh.
Some two million people from all of Bangladesh's 13 coastal districts were moved to over 5,000 shelters.
The weather office said coastal districts were likely to be inundated by storm surges of up to seven feet above normal tide because of the impact of the cyclone.
About 1,200 mainly domestic tourists were stuck at the Saint Martin island in Cox's Bazar, Bangladesh, Enamur Rahman, junior minister for disaster management and relief, told Reuters.
"With the signal down to 4 all of them will be rescued," he said, referring to a storm-warning system.
Several ships from Bangladesh's navy and coastguard were kept ready in parts of the affected region for an emergency response, it was reported.
On Saturday, volunteers used loudspeakers to ask people to move to shelters in Chittagong and other regions, according to the Disaster Management Ministry.
Authorities suspended all activities in the country's main seaports, including in Chittagong, which handles almost 80 per cent of Bangladesh's exports and imports. All vessels and fishing boats were told to stop operating.
Local authorities ordered school buildings and mosques to be used as shelters in addition to dedicated cyclone shelters.
The path of the cyclone includes the south-western Khulna region, which has the world's largest mangrove forest, the Sundarbans, straddling the Bangladesh-India border.
The storm was also expected to impact parts of north-eastern India, where precautions were being taken.
India's states of West Bengal and Odisha have received heavy rainfall since early Saturday and there were reports of hundreds of trees being uprooted.
The cyclone season in the Bay of Bengal can last from April to December. In 1999, a super-cyclone battered the coast of India's Odisha state for 30 hours, killing 10,000 people.</t>
  </si>
  <si>
    <t>https://www.standard.co.uk/news/world/cyclone-bulbul-more-than-two-millions-evacuated-as-deadly-storm-hits-india-and-bangladesh-a4283236.html</t>
  </si>
  <si>
    <t>Sun, 10 Nov 2019 09:05:00 GMT</t>
  </si>
  <si>
    <t>eveningstandard--2019-11-11--Lewes Castle collapse: Emergency services search rubble after Medieval wall topples</t>
  </si>
  <si>
    <t>Lewes Castle collapse: Emergency services search rubble after Medieval wall topples</t>
  </si>
  <si>
    <t>Emergency services are searching through tonnes of rubbled after a wall at an 11th-century castle collapsed.
Ambulance crews and members of hazardous area response are among those at the scene in Lewes, East Sussex.
A pub has been evacuated as emergency responders seek to make the area safe, while residents and shoppers are being asked to avoid the main centre of the historic town.
East Sussex Fire and Rescue Service confirmed crews were called to the scene at 12.22pm, along with search and rescue staff.
Incident commander Matt Lloyd said the wall had collapsed into an adjacent garden and house.
He said the rubble was estimated to have had "hundreds of tonnes of impact".
"I would say this is a protracted incident," he told PA.
The wall was reportedly undergoing work to remove ivy in recent weeks.
A police dog team has been brought in to help assess the integrity of the structure and the large emergency response is made up teams from three counties, including specialist search and rescue teams trained to work in earthquake scenarios.
A fire service spokesman said: "Residents are being asked to avoid the area, as there are expected to be a high number of emergency appliances involved in this multi-agency search and rescue operation.
"Firefighters are working alongside other emergency services to check the area to ensure that no one needs rescuing."</t>
  </si>
  <si>
    <t>https://www.standard.co.uk/news/uk/lewes-castle-collapse-emergency-services-search-rubble-after-medieval-wall-topples-a4284401.html</t>
  </si>
  <si>
    <t>Mon, 11 Nov 2019 17:55:00 GMT</t>
  </si>
  <si>
    <t>eveningstandard--2019-12-29--Five stabbed at rabbi&amp;apos;s house during Hanukkah celebration in New York</t>
  </si>
  <si>
    <t>Five stabbed at rabbi&amp;apos;s house during Hanukkah celebration in New York</t>
  </si>
  <si>
    <t>Five people have been stabbed inside a rabbi's home during a Hanukkah celebration in New York by a knifeman who fled after the attack, police said.
The attack, which took place an hour north of New York City, happened around 10pm local time on Saturday (3am GMT).
The blade-wielding perpetrator is believed to have entered the rabbi’s home and unleashed the attack before fleeing in a vehicle.
Police later said they had located a suspect and a vehicle, but have not confirmed if anyone had been arrested.
The stabbings happened in Monsey, one of several Hudson Valley towns that have seen an influx in large numbers of Hasidic Jews in recent years.
Photos and videos posted on Twitter showed a large emergency response with paramedics running and pushing stretchers.
The Orthodox Jewish Public Affairs Council for the Hudson Valley region tweeted reports that the stabbings took place at the house of a Hasidic rabbi while they were celebrating Hanukkah.
Several state and local officials described the location of the stabbing as a synagogue. The rabbi’s home is next door to a synagogue.
Saturday was the seventh night of Hanukkah.
Governor Cuomo, who called the stabbings a “cowardly act”, has directed the State Police hate crimes task force to investigate the attacks.
“Let me be clear: anti-Semitism and bigotry of any kind are repugnant to our values of inclusion and diversity and we have absolutely zero tolerance for such acts of hate,” he said.
“In New York we will always stand up and say with one voice to anyone who wishes to divide and spread fear: you do not represent New York and your actions will not go unpunished.”
Police chief Mr Weidel said the five people were taken to hospital for treatment, but the extent of their injuries was not clear.
Authorities have not provided a motive for the attack.
The incident happened a month after a man needed surgery after being stabbed while walking to a synagogue in Monsey. It is not known if anyone has been arrested for that attack.
Jewish communities in the New York City metro area have been troubled following a deadly gun rampage at a northern New Jersey kosher market on December 10.
Six people died in the shooting, including the two killers, a police officer and three people who had been inside the store.
New Jersey Attorney General Gurbir Grewal said the attack was driven by hatred of Jews and law enforcement.
Around New York City, police have received at least six reports this week – and eight since December 13 – of attacks possibly prompted by anti-Jewish sentiment.
Mayor Bill de Blasio said on Friday that the police presence would be increased in Brooklyn neighbourhoods with large Jewish populations.
Additional reporting by the Associated Press.</t>
  </si>
  <si>
    <t>https://www.standard.co.uk/news/world/new-york-stabbing-hanukkah-rabbi-a4322591.html</t>
  </si>
  <si>
    <t>Sun, 29 Dec 2019 08:24:00 GMT</t>
  </si>
  <si>
    <t>greenwichtime--2019-12-20--Greenwich home heavily damaged by fire</t>
  </si>
  <si>
    <t>Greenwich home heavily damaged by fire</t>
  </si>
  <si>
    <t>GREENWICH — Firefighters worked through the day to extinguish a blaze that tore through a home on Whitney Drive in the northwest corner of town on Friday and left it uninhabitable.
No injuries were reported, but the damaging fire is certain to renew debate about emergency response times in the neighborhood, which lags behind other sections of Greenwich.
“On arrival, we had heavy smoke conditions, and determined that fire was present on the first third of the main floor. It already extended up to the attic space,” Deputy Chief Brian Koczak said.
There are no hydrants in the area to draw water from, so the fire department relied on a “tanker relay” system, ferrying water from the nearby Tamarack Country Club to douse the flames.
“That whole water supply is a big thing to coordinate,” Koczak said. But there was no problem with getting water onto the flames: Tankers from departments in nearby Westchester County, N.Y., Banksville and Armonk, assisted in the operation.
The fire proved to be a stubborn one — it took an extensive effort to break through plywood and sheetrock to extinguish the flames in the attic of the large raised ranch home, he said. The fire was under control in about 45 minutes, and about 40 to 50 fire personnel took part in the daylong operation.
First Selectman Fred Camillo thanked the first-responders via Twitter on Friday afternoon, noting their “mission was complete without any injuries.”
No one was home at the time of the fire. The cause of the blaze at the home, in a neighborhood off the upper section of King Street near the Westchester County Airport, had not been determined Friday evening.
The fire department’s records showed that the call came in at 10:39 a.m., and the first unit arrived at 10:50, for a response time of 11 minutes.
Response times by firefighters to the northwestern quadrant of town has been a persistent concern in the neighborhood. Residents and leaders in northwest Greenwich have pushed for a fire station to be built closer to their homes, as the neighborhood has no dedicated fire facility based within it.
The engine company based in Glenville is closest to the northwest section of town, but it is several miles away from many residential areas. The scene of the fire on Friday was 5 miles from the Glenville engine company’s headquarters.
Former First Selectman Peter Tesei noted the issue on Twitter on Friday. While in office, he had pushed for a new fire station in the northwest corner but ran into opposition from budget-hawks in town government. The Representative Town Meeting did not approve funding proposed by Tesei.
“Good luck @Greenwich_Fire_ hope BET &amp; RTM BOC had stop watches out to track response time to Northwest Greenwich!!. #SafetyFirst #GreenwichFirst be safe &amp; thank you,” Tesei said on Twitter.
In the summer of 2018, it took firefighters 11 minutes to respond to a house fire at an unoccupied home at 1415 King St. No one was injured in that blaze, but the house was destroyed. The response time in many other sections of Greenwich averages about five minutes, or well under in some sections of the south end of town.
The house damaged in Friday’s fire was declared uninhabitable by the fire marshal after sustaining significant damage. The raised ranch house, with six bedrooms and four bathrooms, sold for $1.415 million in 2016, according to real-estate records.</t>
  </si>
  <si>
    <t>By Robert Marchant</t>
  </si>
  <si>
    <t>https://www.greenwichtime.com/local/article/Greenwich-firefighters-working-a-house-fire-14921530.php</t>
  </si>
  <si>
    <t>Fri, 20 Dec 2019 05:00:00 UT</t>
  </si>
  <si>
    <t>mercurynews--2019-03-18--Utrecht tram riders shot in possible terrorist attack</t>
  </si>
  <si>
    <t>Utrecht tram riders shot in possible terrorist attack</t>
  </si>
  <si>
    <t xml:space="preserve">By Michael Birnbaum, (c) 2019, The Washington Post
![](https://i2.wp.com/www.mercurynews.com/wp-
content/uploads/2019/03/AFP_1ES2DY.jpg?fit=620%2C9999px&amp;ssl=1)Gokman Tanis in
an image released by Utrecht police. (Photo by Marie-Laure MESSANA / UTRECHT
POLICE / AFP)
BRUSSELS – Several people were injured Monday in a shooting on a tram in the
Dutch city of Utrecht, authorities said, an attack they said could be
connected to terrorism.
Counterterrorism authorities in the Netherlands raised the terror threat level
to five, the maximum, until evening in the province containing the city and
said that the attacker was still on the run.
Police said they were searching for a 37-year-old Turkish-born man, Gökman
Tanis, in connection with the attack, releasing a surveillance photo from what
appeared to be the tram minutes before the attack.
There appeared to be some confusion about the extent of the incident, with the
Dutch national coordinator for counterterrorism and security, Pieter-Jaap
Aalbersberg, telling reporters that there had been multiple shootings around
Utrecht, while a police spokesman told local media that there had only been a
single barrage at the tram.
Police did not immediately release details of the number of injured or say
whether there were fatalities. But photographs from the scene of the incident
showed at least one body covered in a white sheet next to the halted tram.
The shooting, three days after an attack on mosques in New Zealand killed 50
worshipers and left 40 wounded, set off alarms in Europe, and Dutch
authorities unleashed a massive emergency response even as the extent of the
attack and its motivations remained unclear.
Dutch Prime Minister Mark Rutte said he was “very concerned,” cutting short
his ordinary meetings to address the crisis response.
“We can’t rule out terror,” Aalbersberg told reporters. He said top Dutch
officials were meeting to try to determine the motivation behind the incident.
“There is a big operation to catch the suspect,” he said.
Local media reported that ambulances rushed to the area around the incident,
near the 24 Oktoberplein, a busy intersection in southwest Utrecht.
Authorities also closed off a lane of a busy highway to make it easier for
emergency vehicles to speed in.
Authorities said the attack took place around 10:45 a.m.
The shooting was “a horrible and shocking incident in which victims have
fallen,” Utrecht Mayor Jan van Zanen said in a statement.
City authorities told residents to stay inside while the shooter or shooters
were on the loose.
One witness quoted by the NRC newspaper said a man got up on the tram and
started shooting around him with a “big pistol.” “He shot around him, but
seemed to be aiming at people sitting on the benches. Everybody ducked away,”
said the witness, who NRC said asked to remain anonymous. “The conductor did
not open the doors immediately. Two boys next to me kicked in a window, so I
jumped outside. Several people did that.”
Authorities, uncertain about the motive for the attack and nervous that the
perpetrator or perpetrators were still on the loose, increased security across
the country. In Rotterdam, police said they were increasing security at
mosques and at train stations. In the Dutch capital, The Hague, the military
police who patrol government buildings were carrying their rifles at the
ready, a different posture than normal, according to Dutch media.
All mosques in Utrecht were closed after the incident, according to a
spokesman for the Ulu Mosque, Utrecht’s biggest, quoted by the ANP news
agency.
—
Amar Nadhir in The Hague contributed to this report.
</t>
  </si>
  <si>
    <t>https://www.mercurynews.com/2019/03/18/utrecht-tram-shooting-possible-terrorist-attack/</t>
  </si>
  <si>
    <t>2019-03-18 06:13:30+00:00</t>
  </si>
  <si>
    <t>naturalnews--2019-12-29--Human workers forced to work in highly radioactive area to topple dangerous Fukushima exhaust stack</t>
  </si>
  <si>
    <t>Human workers forced to work in highly radioactive area to topple dangerous Fukushima exhaust stack</t>
  </si>
  <si>
    <t>(Natural News) Back in March of 2011, the province of Fukushima, Japan, was struck by a series of devastating events that culminated in one of the worst nuclear disasters in history. The area was hit first by a massive earthquake, and then by a 15-metre (50-foot) tsunami. That massive tsunami, in turn, disabled the power supply and cooling functions at the Daiichi nuclear power plant, which finally triggered a nuclear accident on the 11th of March that was rated a 7 on the INES scale. Four nuclear reactors were destroyed, and clean-up work has been ongoing ever since.
Experts estimate that the task of decommissioning the plant and cleaning up the site will take upwards of four decades and cost billions of yen to complete.
In August of this year, news agencies reported that work had commenced at the plant to dismantle a highly contaminated, unstable exhaust stack. Before the disaster, the 110m (360 foot) high exhaust stack was used for the No. 1 and 2 reactors, and dismantling it is seen as a crucial part of the decommissioning work.
The Tokyo Electric Power Company (TEPCO), responsible for getting the cleanup work done, decided that the dismantling work would have to be done via crane and remote control because of the incredibly high levels of radiation surrounding the stack. Even at the base of the stack radiation levels have been deemed to be too high for humans to work in.
Then, on December 3, Japanese newspapers began reporting that people had nonetheless been sent up to the top of the exhaust stack to cut the cylinder body with power tools, after the cutting device used to cut the cylinder via remote control had become unstable and emergency action had to be taken. (Related: Fukushima — Storage tanks are full, radioactive waste to be dumped straight into the ocean.)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As reported by Strange Sounds, after the robotic remote-controlled equipment failed, humans had to be sent in to assist with cutting the cylinder body:
Some weird stuff is happening at the TEPCO’s Fukushima Daiichi Nuclear Power Plant right now. While Japan has decided to drop radioactive water in the ocean, Tepco sent humans to repair where robots failed. …
The workers at the top of 110-m high Fukushima Dai-ichi vent stack were exposed to an estimated 810 ?Sv, making this action an emergency response.
This, despite the fact that officials had assured workers and the public that radiation levels would not exceed 300 ?Sv. (Related: Is Fukushima radiation affecting the West Coast? Consider these signs.)
According to Japanese sources, work initially commenced late in the afternoon of the 3rd, when three workers were lifted by crane to the cutting device located at the top of the cylinder. The workers were busy for around three hours, all the while wearing protective masks to cover their faces. Work had to be suspended in the evening over concerns about strong winds that had come up.
The following morning, another three workers climbed up to the cutting device where they refueled the generator. Within 4.5 hours, exposure levels had increased to 0.47 mSv.
TEPCO plans to cut the cylinder body of the exhaust pipe into sections of between 2 and 4 meters at a time, and estimates that its size will have halved by March 2020.
Since TEPCO officials were initially adamant that humans should not be involved in this work at all because of the dangerously high radiation levels involved, it can only be hoped that the robotic equipment will not fail again before the project is completed. Stay abreast of the latest developments at Fukushima.news.</t>
  </si>
  <si>
    <t>http://www.naturalnews.com/2019-12-29-human-workers-forced-work-in-radioactive-fukushima-exhaust-stack.html</t>
  </si>
  <si>
    <t>Sun, 29 Dec 2019 11:34:52 +0000</t>
  </si>
  <si>
    <t>newyorkpost--2019-02-22--75-magnitude earthquake rocks Ecuador-Peru border region</t>
  </si>
  <si>
    <t>7.5-magnitude earthquake rocks Ecuador-Peru border region</t>
  </si>
  <si>
    <t>QUITO/LIMA — A deep magnitude-7.5 earthquake struck the Peru-Ecuador border region early Friday, the US Geological Survey said, causing tremors that the Ecuadorian president said were felt around the country.
The quake’s epicenter was in a sparsely populated area 140 miles east-southeast of Ambato, Ecuador, at a depth of 132 km (82 miles). The USGS’ initial reading assessed the quake, which occurred at 5:17 a.m. local time, at magnitude 7.7.
There was no risk of a tsunami being triggered, according to the Pacific Tsunami Warning Center, and there were no initial reports of casualties or damage.
Ecuadorian President Lenin Moreno said on Twitter that preliminary reports “do not indicate major damage,” though he added that provincial response teams had been activated and that the tremors had been “felt throughout the country.”
One resident in Cuenca, Ecuador, 157 miles from the epicenter, described the temblor as very strong, while a second resident there reported experiencing “a good 30-second shake,” according to witness statements on the European-Mediterranean Seismological Center website.
Ecuador’s emergency response service said the main quake and other smaller ones had shaken the south of the country, with reports of some minor injuries, evacuation of patients and staff from several hospitals and damage reported in some Amazonian towns.
Some areas were without electrical power, authorities said, while the country’s oil pipelines and hydroelectric dams were operating normally.
In towns near the epicenter of the quake, the tremors caused alarm. “I felt the walls and the floor move. I was very scared and we went out to the street,” Lissette Alarcón, a 25-year-old university student, told Reuters.
“We still aren’t used to these earthquakes,” she said.
A magnitude-7.1 earthquake struck Peru’s southern coast in January 2018, killing one person, injuring scores more and causing roads and homes to collapse. A 7.8-magnitude quake in Ecuador killed around 700 people in 2016.</t>
  </si>
  <si>
    <t>https://nypost.com/2019/02/22/7-5-magnitude-earthquake-rocks-ecuador-peru-border-region/</t>
  </si>
  <si>
    <t>2019-02-22 14:41:00+00:00</t>
  </si>
  <si>
    <t>npr--2019-05-04--Boeing 737 Plane With 143 On Board Skids Into St Johns River In Jacksonville</t>
  </si>
  <si>
    <t>Boeing 737 Plane With 143 On Board Skids Into St. Johns River In Jacksonville</t>
  </si>
  <si>
    <t>Boeing 737 Plane With 143 On Board Skids Into St. Johns River In Jacksonville
Updated Saturday at 3:20 a.m. ET.
A Boeing 737 aircraft arriving at the naval air station in Jacksonville, Fla., from Guantanamo Bay, Cuba, skidded into the St. Johns River on Friday night.
All 136 passengers and seven flight crew members on board are alive and accounted for, officials at Naval Air Station Jacksonville said in a statement. Twenty-one adults were transported to local hospitals with minor injuries reported.
"Non-critical status is what we had of the 21 individuals transported [to local hospitals]," Jacksonville Fire and Rescue Department spokesman Tom Francis said.
Officials did not immediately say what caused the plane to leave the runway.
During a news conference, Capt. Michael P. Connor, the commanding officer at Naval Air Station Jacksonville, said "the cause of the mishap has yet to be determined." He said the aircraft's passengers were a mix of civilians and military personnel.
"I think it is a miracle," Connor told reporters. "We could be talking about a different story."
After securing the passengers' safety, Connor said crews began working to contain any jet fuel leaks, according to the Associated Press.
The jet, which went off the runway at 9:40 p.m. ET, was in "shallow water" and "not submerged," the Jacksonville Sheriff's Office said on Twitter.
Navy security and emergency response personnel were on the scene, and an investigation into the accident is currently underway, according to the Navy's statement.
Connor said the National Transportation Safety Board is heading to Jacksonville to try to determine what went wrong.
Boeing also said it was investigating the incident.
"We are aware of an incident in Jacksonville, Fla. and are gathering information," the company said in a tweet.
Jacksonville Mayor Lenny Curry posted multiple updates on Twitter throughout the night. He said the White House called to help as the situation unfolded.
This is a developing story. Details may change as more information becomes available.</t>
  </si>
  <si>
    <t>Serena McMahon</t>
  </si>
  <si>
    <t>https://www.npr.org/2019/05/04/720208996/boeing-737-plane-with-143-on-board-skids-into-st-johns-river-in-jacksonville?utm_medium=RSS&amp;utm_campaign=news</t>
  </si>
  <si>
    <t>2019-05-04 04:48:45+00:00</t>
  </si>
  <si>
    <t>rawstory--2019-11-27--Large explosion rocks Texas chemical plant</t>
  </si>
  <si>
    <t>Large explosion rocks Texas chemical plant</t>
  </si>
  <si>
    <t>An explosion at a chemical plant in Texas early Wednesday sent a large fireball into the sky, reports and witnesses said, triggering a mandatory evacuation.
Dramatic videos and photos shared on social media showed a large blast, with one resident describing waking up to a huge boom and “glass all over us”.
Ryan Mathewson, who lives roughly two minutes from the plant in Port Neches, near Houston, told AFP: “We woke up to glass all over us and parts of the ceiling caved in, (and) doors blown in.”
The 25-year-old said he and his family were “shook up and scared” following the blast.
County Judge Jeff Branick told local news site KFDM News that there were no fatalities reported and only three people with minor injuries. He called it “a miracle”.
At least two people have been taken to hospital, a spokeswoman for the Jefferson County Sheriff’s Office told the New York Times.
“Please be aware that there is a mandatory evacuation for everyone within a 1/2 mile of the TPC plant in Port Neches,” local fire officials said in a post on the Nederland Volunteer Fire Department’s Facebook page.
TPC Group, which operates the plant, said the explosion happened in what it said was a “processing unit” at around 1am local time (0700 GMT).
“TPC Group has activated its Emergency Response Plan and requested assistance from Port Neches Fire Department and Huntsman.
“The event is ongoing, but will be brought under control as quickly and safely as possible.
“At this time, personnel at the site have been evacuated. We have accounted for all site personnel and three personnel have sustained injuries and are being treated.
“Right now our focus is on protecting the safety of responders and the public, and minimizing any impact to the environment.”
The Port Neches plant is around 85 miles (135 kilometers) from Houston.
More than 200 people work at the facility, according to TPC Group’s company website.
The facility produces butadiene, a flammable gas used in the production of synthetic rubber, and other petrochemicals such as butane.
A shelter for those forced from their homes has been opened at a church in Nederland, local media said.</t>
  </si>
  <si>
    <t>https://www.rawstory.com/2019/11/large-explosion-rocks-texas-chemical-plant/</t>
  </si>
  <si>
    <t>Wed, 27 Nov 2019 10:37:59 +0000</t>
  </si>
  <si>
    <t>rferl--2019-07-01--Death Toll From Siberia Floods Rises To Seven</t>
  </si>
  <si>
    <t>Death Toll From Siberia Floods Rises To Seven</t>
  </si>
  <si>
    <t>Russian officials have raised the death toll from the flooding in the southern Siberian region of Irkutsk to seven, reports say.
 Emergency officials in Irkutsk were quoted as saying seven people had been confirmed dead and that nine others remained missing on July 1, including a child.
 Rescue teams have provided assistance to some 24,000 residents in several districts hit by the flooding caused by torrential rains, the officials said.
 More than 150 people have been hospitalized and thousands of homes have been destroyed by the floods.
 Heavy rains and storms are expected to hit Irkutsk on July 2.
 On June 30, President Vladimir Putin visited the city of Bratsk, northwest of Lake Baikal, to discuss the emergency response.
 He ordered Defense Minister Sergei Shoigu to be prepared to send in military units to assist rescue teams if the situation doesn’t improve.</t>
  </si>
  <si>
    <t>https://www.rferl.org/a/death-toll-from-siberia-floods-rises-to-seven/30030218.html</t>
  </si>
  <si>
    <t>2019-07-01 12:04:43+00:00</t>
  </si>
  <si>
    <t>rt--2019-04-30--2 killed 4 injured in University of North Carolina shooting on last day of classes</t>
  </si>
  <si>
    <t>2 killed, 4 injured in University of North Carolina shooting on last day of classes</t>
  </si>
  <si>
    <t>Two people have been killed and at least four injured in a shooting at the University of North Carolina at Charlotte. Police reportedly have one male suspect in custody.
Shots were fired near the Kennedy building on the UNCC campus on Tuesday afternoon around 4:40pm and the campus was temporarily locked down in response, with the school issuing an alert advising students to remain in a safe location. As police swept the remaining buildings on the campus, students were released to reunite with parents or family members at a designated location.
Two patients were dead on arrival and three more were in critical condition, according to police. Six victims in total were taken to to area hospitals.
Tuesday was the last day of classes and a concert was scheduled for the evening.
Videos retweeted by local media show students running and walking away from the building where the shooting occurred and police running toward the building, as well as a high concentration of emergency vehicles, including helicopters flying overhead.
A video posted by a student shows police leading an individual believed to be the shooter away.
Last year, a UNCC student was arrested and committed to a hospital after telling a doctor that he “could not wait to buy a gun and shoot the university up” and discussing an “explicit detailed plan…about killing and harming [UNCC] students and staff,” according to campus police. A search of his room turned up a copy of the school’s emergency response guide, with the section on dealing with active shooters attached to the wall – but no weapons. The student was banned from entering the campus.
Like this story? Share it with a friend!</t>
  </si>
  <si>
    <t>https://www.rt.com/usa/458004-shooting-reported-university-carolina/?utm_source=rss&amp;utm_medium=rss&amp;utm_campaign=RSS</t>
  </si>
  <si>
    <t>2019-04-30 22:25:00+00:00</t>
  </si>
  <si>
    <t>rt--2019-07-04--Magnitude 64 quake hits southern California on Independence Day</t>
  </si>
  <si>
    <t>Magnitude 6.4 quake hits southern California on Independence Day</t>
  </si>
  <si>
    <t>A strong earthquake shook Southern California, the largest to hit the region in a decade. First estimated at 6.6 magnitude, the quake has been downgraded to a 6.4, recorded near the city of Ridgecrest, near Los Angeles.
The quake was reportedly centered on the remote Searles Valley area in San Bernardino, and was felt from the Mexican border to the northern limits of Nevada, according to a reporter with the LA Times.
Two magnitude 4 aftershocks were also recorded in the area, according to the United States Geological Survey.
A local fire department said it was dealing with over two dozen incidents, ranging from requests for medical assistance to structure fires in and around Ridgecrest.
Local emergency response agencies have been overwhelmed with calls, prompting the Los Angeles Police Department to request that residents only call with genuine emergencies.
The earthquake is the largest to hit Southern California since the 7.1 magnitude Hector Mine quake in 1999, which caused little damage and only minor injuries, much like Thursday's tremor. The 1994 Northridge earthquake, which registered a 6.7 magnitude, was far more destructive, killing scores of people and causing billions of dollars in damage.
Located along a number of major fault lines, Southern California is historically prone to earthquakes.
to RT newsletter to get stories the mainstream media won’t tell you.</t>
  </si>
  <si>
    <t>https://www.rt.com/usa/463398-magnitude-66-quake-california/?utm_source=rss&amp;utm_medium=rss&amp;utm_campaign=RSS</t>
  </si>
  <si>
    <t>2019-07-04 17:44:00+00:00</t>
  </si>
  <si>
    <t>sottnet--2019-03-17--Petrochemical fire rages outside of Houston shelter in place order given</t>
  </si>
  <si>
    <t>Petrochemical fire rages outside of Houston, shelter in place order given</t>
  </si>
  <si>
    <t>A petrochemical terminal is on fire at an oil storage facility in Deer Park, Texas just outside of Houston and has been raging throughout the day Sunday.As of 4:30pm central local reports said the fire remains "uncontrolled" and expanded the extent of the shelter in place order."City of Deer Park issuing SHELTER-IN-PLACE emergency in Deer Park," the city wrote in a tweet at Sunday morning. "Please take immediate action and seek shelter," multiple warnings directed In a follow-up warning issued in the afternoon the city said, "Residents are asked to remain sheltered and avoid going outdoors if at all possible. Community air monitoring is being conducted and additional updates will be provided as they become available."Nearby Pasadena also told residents that Harris County Pollution Control was conducing air quality monitoring tests of the area, and cautioned residents to stay indoors if at all possible.Firefighters and emergency response crews battled the fire at the Intercontinental Terminals Company in Deer Park, about 15 miles (24 kilometers) southeast of Houston.According to the Associated Press It is the second such petrochemical facility to trigger an area emergency in as many days, per the AP Area traffic was gridlocked during the ongoing emergency as major State Highway 225 was closed throughout Sunday afternoon in both directions near the facility.According to local reports, the chemical tanks that caught fire contain, which is often used as a raw material for production and conversion to gasoline.Naphtha is classified as "Extremely flammable" and a dangerous irritant to humans if encountered in "high vapor concentration".As of late afternoon southeast Houston area residents were still being warned of the potential chemical hazard due to the petrochemical fire.</t>
  </si>
  <si>
    <t>https://www.sott.net/article/409321-Petrochemical-fire-rages-outside-of-Houston-shelter-in-place-order-given</t>
  </si>
  <si>
    <t>2019-03-17 23:16:42+00:00</t>
  </si>
  <si>
    <t>sottnet--2019-06-17--Rain-triggered flood leaves 5 dead in south Chinas Guangxi</t>
  </si>
  <si>
    <t>Rain-triggered flood leaves 5 dead in south China's Guangxi</t>
  </si>
  <si>
    <t>At least five people died as of 5 a.m. Monday after rain-triggered floods and landslides hit southern China's Guangxi Zhuang Autonomous Region, local authorities said Monday.Torrential rain swept Guangxi's Lingyun County late Sunday and triggered landslides that killed two people. Multiple vehicles were carried by flash floods at a road section from Lingyun to Baise. Rescuers have found four vehicles and three people were confirmed dead.Strong rain also disrupted traffic and trapped 60 households in Jiumin Village. All the affected villagers have been transferred to safety.An emergency response was activated on Sunday and police officers, firefighters and medical staff have been sent to the affected areas.</t>
  </si>
  <si>
    <t>https://www.sott.net/article/415142-Rain-triggered-flood-leaves-5-dead-in-south-Chinas-Guangxi</t>
  </si>
  <si>
    <t>2019-06-17 18:26:41+00:00</t>
  </si>
  <si>
    <t>sottnet--2019-06-28--Papua New Guinea rocked with 2nd volcanic eruption within 2 days</t>
  </si>
  <si>
    <t>Papua New Guinea rocked with 2nd volcanic eruption within 2 days</t>
  </si>
  <si>
    <t>Just two days after the sudden eruption of Papua New Guinea's (PNG) Mount Ulawun, a second volcano on the island of Manam also erupted on Friday, sending volcanic ash into the air and sparking concerns regarding already stretched emergency response efforts.The 10-km Manam Island in PNG's northern province of Madang began erupting at roughly 8:50 a.m. local time, according to the Australian Bureau of Meteorology's Volcanic Ash Advisory Center (VAAC) Darwin.Manam Island is one of PNG's most active volcanoes, as well as being home to roughly 9,000 people.which has since dissipated, with a subsequent ongoing eruption continuing to produce an ash plume to a height of roughly 4,572 meters.Wednesday's eruption of Ulawun has already prompted the evacuation of roughly 5,000 people from that area with local officials, declaring a state of emergency. However, according to the VAAC, Mount Ulawun is no longer erupting.The provincial government has allocated roughly 2.5 million kinas (738,000 US dollars) for the care of displaced people and is calling for further assistance from the federal government.National carrier Air Niugini suspended flights to the affected province of New Britain and the VAAC said that advisories remain in place.Source: Xinhua</t>
  </si>
  <si>
    <t>https://www.sott.net/article/415823-Papua-New-Guinea-rocked-with-2nd-volcanic-eruption-within-2-days</t>
  </si>
  <si>
    <t>2019-06-28 21:21:05+00:00</t>
  </si>
  <si>
    <t>sottnet--2019-08-08--Shallow magnitude 60 earthquake strikes northeastern Taiwan leaves one dead</t>
  </si>
  <si>
    <t>Shallow magnitude 6.0 earthquake strikes northeastern Taiwan, leaves one dead</t>
  </si>
  <si>
    <t>An elderly woman in New Taipei apparently died after a magnitude 6.0 earthquake struck northeastern Taiwan at 5:28 a.m. Thursday, according to the city's fire department.The earthquake, with its epicenter at sea about 36.5 kilometers southeast of Yilan County Hall at a depth of 22.5 km, also caused delays to five south-bound trains operated by Taiwan High Speed Rail Corp., affecting 2,500 passengers.Shortly after the temblor, President Tsai Ing-wen activated the emergency response mechanism set up after she took office in 2016.After receiving briefings from the National Security Council, Tsai posted a message on her Facebook and other social media platforms reassuring the public that no major damage or casualties had been reported as a result of the earthquake.However, a 60 year-old-woman in New Taipei was apparently crushed by a closet that toppled over during the quake and later declared dead by hospital authorities, the fire department reported later in the day.Due to the earthquake, the departure of the first Taiwan Taoyuan International Airport MRT train to Taipei was delayed from 5:57 a.m. until 6:20 a.m.Meanwhile, Taipei City Fire Department reported several cases of people trapped in elevators and damage to buildings, while Taichung City reported leaks of ruptured water and natural gas pipelines.In addition, thousands of households suffered power outages in the wake of the earthquake, with power restored to most affected households as of 10 a.m.Experts said Yilan, which lies near the junction of two tectonic plates and is prone to earthquakes, is likely to suffer from more powerful earthquakes in the future.</t>
  </si>
  <si>
    <t>https://www.sott.net/article/418199-Shallow-magnitude-6-0-earthquake-strikes-northeastern-Taiwan-leaves-one-dead</t>
  </si>
  <si>
    <t>2019-08-08 16:52:48+00:00</t>
  </si>
  <si>
    <t>sottnet--2019-12-15--Two dead, 50 houses covered in mud as flash flood hits Sigi, Indonesia</t>
  </si>
  <si>
    <t>Two dead, 50 houses covered in mud as flash flood hits Sigi, Indonesia</t>
  </si>
  <si>
    <t>Two died and 50 houses were left covered in mud after a flash flood hit several villages in Kulawi subdistrict in Sigi regency, Central Sulawesi, on Thursday evening.The disaster occurred at 7 p.m. when most residents were at home and while others were holding a Christmas prayer at a church in the area.The flood was as a result of a landslide from a mountain located in Bolapapu, a village in Kulawi located next to forests.which directly hit the village.The disaster killed a father and his daughter who were stuck in their house when the flood hit. The mother of the family was able to survive as she was not in the house.Sigi Regent Mohammad Irwan Lapata said the regency administration had delivered food supplies and basic needs to the affected residents as part of its emergency response.The administration also deployed a team from the Sigi Disaster Mitigation Agency along with personnel from the National Police and the Indonesian Military to remove mud from houses in the village.He further added that the regency administration had also provided excavators in the area to help in the clean-up process.Volunteers and NGOs visited the village to help remove any mud, trees and stones from residents' houses."We have to be aware [of disasters] so that we can save ourselves from events that could potentially risk our lives," Irwan said.</t>
  </si>
  <si>
    <t>https://www.sott.net/article/425714-Two-dead-50-houses-covered-in-mud-as-flash-flood-hits-Sigi-Indonesia</t>
  </si>
  <si>
    <t>Sun, 15 Dec 2019 11:46:18 +0000</t>
  </si>
  <si>
    <t>sputnik--2019-08-27--Passenger Plane Catches Fire at Beijing Airport - Video</t>
  </si>
  <si>
    <t>Passenger Plane Catches Fire at Beijing Airport - Video</t>
  </si>
  <si>
    <t>"At about 4 p.m. local time (08:00 GMT), smoke emerged from the cargo compartment of a plane waiting for departure at the Capital Airport. The staff working on the scene confirmed that there was no visible fire on the plane", the statement said.
The airport added that there were no passengers inside the plane when the fire broke out and that it initiated emergency response procedures to deal with the fire.
Videos circulated on Weibo showed the plane’s roof being burned through and was heavily damaged by the fire.
​A verified aviation blogger, known as FATIII, on Weibo wrote in a post that the plane involved in the fire was suspected to be for the flight CA976 to Singapore and several fire trucks were deployed to put out the fire.
Air China issued a statement shortly after to address the incident through its official Weibo account on Tuesday.
"On August 27 Beijing time, smoke emerged from the cargo compartment when passengers were boarding the flight CA183 from Beijing to Tokyo", the carrier said.
​According to the carrier, the crew took measures to fight the fire and evacuated passengers safely. The cause of the incident is being investigated, the statement added.</t>
  </si>
  <si>
    <t>https://sputniknews.com/asia/201908271076652003-passenger-plane-catches-fire-at-beijing-airport/</t>
  </si>
  <si>
    <t>2019-08-27 12:05:16+00:00</t>
  </si>
  <si>
    <t>sputnik--2019-11-01--Photo: Keystone Pipeline Shut Down After Leaking 383,000 Gallons of Crude Oil Into US</t>
  </si>
  <si>
    <t>Photo: Keystone Pipeline Shut Down After Leaking 383,000 Gallons of Crude Oil Into US</t>
  </si>
  <si>
    <t>An emergency response crew was dispatched by TC Energy on October 29 after the Canada-based energy company detected a drop in pipeline pressure around 9:20 p.m. local time and shut down its portion of the Keystone pipeline system in Edinburg, North Dakota, (not to be confused with the proposed Keystone XL system).
The impacted wetlands are located less than 50 miles from the Canadian border and are not a source of residents’ drinking water, according to Karl Rockeman of the North Dakota Department of Environmental Quality’s water division.
According to TC Energy, the response crew’s containment efforts prevented the spill from spreading, and cleanup workers with “vac trucks” have begun recovering oil. “Backhoes and other specialized equipment” are also being utilized to assist in collecting crude oil below the surface.
While the most recent spill is not associated with the Keystone XL pipeline yet, the Sierra Club noted in a Wednesday statement that its section - “Keystone 1” - and its repeated spills are a clear reason why the pipeline’s expansion via the Keystone XL project should not take place.
“This is not the first spill from Keystone 1; the pipeline had a dozen spills in its first year of operation alone,” the environmental organization noted.
“Our crews will remain focused on oil recovery and then prepare to make repairs to the pipeline. We will provide updates as they become available,” the company claimed in its October 31 update at 12 p.m. local time.</t>
  </si>
  <si>
    <t>https://sputniknews.com/environment/201911011077193369-photo-keystone-pipeline-shut-down-after-leaking-383000-gallons-of-crude-oil-into-us-/</t>
  </si>
  <si>
    <t>Fri, 01 Nov 2019 00:06:47 +0300</t>
  </si>
  <si>
    <t>tass--2019-07-19--Eight injured while evacuating from plane at Moscow airport</t>
  </si>
  <si>
    <t>Eight injured while evacuating from plane at Moscow airport</t>
  </si>
  <si>
    <t>MOSCOW, July 19. /TASS/. Eight passengers were injured during evacuation, ordered when smoke filled the cabin of a plane at Moscow’s Sheremetyevo airport, a spokesperson for the Moscow Region’s emergencies service told TASS.
"Eight people were injured while evacuating with the help of inflatable slides," the source said, adding that two of them were hospitalized.
Another emergencies source told TASS that none of the injured was diagnosed with serious wounds.
"There are no children among the injured. The majority of them received scratches and bruises. One person was hospitalized with a dislocated ankle, the other - with a hypertensive emergency," he said.
"While the Boeing-747 en route to Yerevan was taxiing to the runway, the crew signaled about smoke in the cabin," the Moscow region emergencies service said.
Pilots cancelled the takeoff, passengers were evacuated and taken to the airport.
According to rescuers, there were 187 people on board the Nordwind Airlines flight. However, the Sheremetyevo Airport’s press service said the plane had 173 passengers and 6 crew members. All of them were taken to the airport’s Terminal F, where they received hot meals and necessary assistance.
The emergency response efforts are now over, the Sheremetyevo Airport’s press service said.
Rescuers found no signs of fire or smoke in the cabin. Another plane is being prepared for the flight and is expected to take off at 04:40 Moscow time.
Russia’s civil aviation watchdog, Rosaviatsiya, said the captain’s decision to abort the takeoff was justified.
"The pilot-in-command made a grounded decision to abort the takeoff, leaving the runway vacant," the watchdog said in a statement.
"In order to investigate the causes and circumstances of this air incident, a special Rosaviatsiya commission has been created. The commission has begun its work," the federal agency said.
A civil aviation source told TASS that the plane underwent all the required pre-flight checks and was deemed ready for the flight.
"The plane underwent all pre-flight procedures. There were no concerns about its technical condition," the source said. "It is now being established where the smoke in the cabin came from.".</t>
  </si>
  <si>
    <t>https://tass.com/emergencies/1069388</t>
  </si>
  <si>
    <t>2019-07-19 01:52:19+00:00</t>
  </si>
  <si>
    <t>tass--2019-08-08--Missile engine blast at testing site in northern Russia kills two</t>
  </si>
  <si>
    <t>Missile engine blast at testing site in northern Russia kills two</t>
  </si>
  <si>
    <t>MOSCOW, August 8. /TASS/.  Two people were killed and four others were injured due to a liquid propellant jet engine blast at a military test site.
Over 16,500 people leave their homes following ammo depot blasts in Krasnoyarsk Region
"At the Russian Defense Ministry’s test site in the Arkhangelsk Region there was an explosion and fire during a test of a liquid propellant jet engine," the Defense Ministry issued a statement.
"Six representatives of the Defense Ministry and of the manufacturer have sustained injuries of varying severity at the scene. Two specialists died of sustained wounds. All victims were rushed to hospital and provided medical assistance," the ministry said.
A brief rise of the radiation level above the natural background was registered in Severodinvsk following the explosion, the city authorities’ spokeswoman Kseniya Yudina told TASS.
"The brief rise of the radiation level was registered in Severodvinsk at about noon," she said.
In his comment to TASS on the emergency response measures, Arkhangelsk Region’s governor, Igor Orlov claimed there is no need for evacuation following fire that broke out on the site.
"No, there is nothing of the sort, we have no such information," Orlov replied, when asked if there were any plans for evacuating civilians.
Earlier, a source told TASS that the explosion and fire occurred during works on a ship in Severodvinsk.
"The causes are being investigated. At this point it is known that the incident occurred during works by civilian specialists, not the military," the source said.</t>
  </si>
  <si>
    <t>https://tass.com/emergencies/1072508</t>
  </si>
  <si>
    <t>2019-08-08 10:15:46+00:00</t>
  </si>
  <si>
    <t>tass--2019-08-13--State of emergency to remain in effect in Russian settlement affected by ammo depot blasts</t>
  </si>
  <si>
    <t>State of emergency to remain in effect in Russian settlement affected by ammo depot blasts</t>
  </si>
  <si>
    <t>"The regional emergency response team dealing with the aftermath of the ammo depot explosions decided to allow the settlement’s residents and construction workers to enter Kamenka. However, the state of emergency will remain in effect until reconstruction activities are over," the statement reads.
KRASNOYARSK, August 13. /TASS/. A state of emergency in the Kamenka settlement, Krasnoyarsk region, which was affected by explosions at a military storage facility, will remain until reconstruction activities are over, the regional government said in a statement on Tuesday.
According to earlier reports, regional Governor Alexander Uss chaired a meeting of the emergency response team on Monday. The team decided to extend the state of emergency in Kamenka until the morning of August 13.
The regional governor said earlier that a school, a kindergarten and a health post needed to be reconstructed in Kamenka by August 25. The regional government and the Russian Defense Ministry will cooperate in reconstructing apartment buildings and private residential houses.
A fire at the ammo depot, which caused numerous explosions, broke out on August 5 and was extinguished on August 6. As many as 16,000 people were evacuated from communities located within a 20-km radius of the facility. A state of emergency was declared in the Achinsk district. New explosions rocked through the ammo depot late on August 9. According to the Russian Defense Ministry, the blasts were caused by a lightning.</t>
  </si>
  <si>
    <t>https://tass.com/emergencies/1073142</t>
  </si>
  <si>
    <t>2019-08-13 05:31:31+00:00</t>
  </si>
  <si>
    <t>tass--2019-08-21--Russians kidnapped off Cameroons coast are in satisfactory condition embassy</t>
  </si>
  <si>
    <t>Russians kidnapped off Cameroon’s coast are in satisfactory condition — embassy</t>
  </si>
  <si>
    <t>RABAT, August 21. /TASS/. Three Russian nationals kidnapped from the MarMalaita cargo vessel off Cameroon’s coast last week along with five other crew members are in satisfactory condition, an official at the Russian embassy in Yaounde told TASS on Wednesday.
"According to available information, the Russians are in satisfactory condition. An agreement has been reached that antimalarial medicines will be delivered to them," he said.
The diplomat specified that the three Russians were the vessel’s captain, first mate and chief mechanic.
Unknown perpetrators, believed to be Nigerian pirates, attacked the MarMalaita vessel flying the flag of Antigua and Barbuda while it was anchored off Douala, Cameroon, on August 14. The Russian Foreign Ministry said the attackers had kidnapped eight crew members, including three Russian nationals. On Tuesday, the Russian embassy in Cameroon assumed that the Russians could have been taken to Nigeria. There has been no new information on their whereabouts so far.
Cameroon’s Navy and the Interregional Coordination Center for Maritime Security in the Gulf of Guinea are conducting a search to find the kidnapped sailors. An emergency response team has been created, which is negotiating a ransom.</t>
  </si>
  <si>
    <t>https://tass.com/world/1074391</t>
  </si>
  <si>
    <t>2019-08-21 12:20:48+00:00</t>
  </si>
  <si>
    <t>tass--2019-09-10--Two people injured in fire at fuel depot in Central Russia says regional ministry</t>
  </si>
  <si>
    <t>Two people injured in fire at fuel depot in Central Russia, says regional ministry</t>
  </si>
  <si>
    <t>MOSCOW, September 10. /TASS/. Two people have been injured in the fire at a fuel depot in Russia’s Nizhny Novgorod Region on Tuesday, the press service of the regional Ministry of Health informed TASS.
"So far, [we have information] on two people injured," the press service informed.
An oil spill took place at the depot that has caught fire in the Bogorodsky District of the Nizhny Novgorod Region, deputy head of the regional Emergencies Ministry Vladimir Biryuchkov told reporters earlier on Tuesday. "Currently, fire is raging on an area of 5,000 square meters. There has been a spill of petroleum products," he informed.
Firefighters and rescue workers have been dispatched to the site. There are no residential houses near the depot, the local emergency response service informed.</t>
  </si>
  <si>
    <t>https://tass.com/emergencies/1077575</t>
  </si>
  <si>
    <t>2019-09-10 18:19:43+00:00</t>
  </si>
  <si>
    <t>tass--2019-09-18--One killed three injured after grenade-like device detonates in dorm near Chelyabinsk</t>
  </si>
  <si>
    <t>One killed, three injured after grenade-like device detonates in dorm near Chelyabinsk</t>
  </si>
  <si>
    <t>CHELYABINSK, September 18. /TASS/. One person was killed and three more injured when a grenade-like device detonated in a dormitory in the town of Zlatoust in the Russian Urals region of Chelyabinsk, the Zlatoust emergency response call center told TASS on Wednesday.
"Yes, it did happen. Three were injured and one person killed. The call was made at 18.37 local time (16.37 Moscow time)," the emergency response call center said when asked about the explosion at the dormitory.
The press service of the Interior Ministry’s Main Department for the Chelyabinsk Region told TASS that an object resembling a grenade went off.
"A grenade-like object banged in a dormitory. Police officers are working on the scene," the regional police told TASS.
Zlatoust’s Hospital 3 said that one of the victims had been admitted to the hospital.
"The person was examined by doctors and discharged. His injuries are minor," the hospital told TASS.
Zlatoust is the third largest city in the Chelyabinsk Region, and the highest city in the Ural Mountains.</t>
  </si>
  <si>
    <t>https://tass.com/emergencies/1078799</t>
  </si>
  <si>
    <t>2019-09-18 16:46:02+00:00</t>
  </si>
  <si>
    <t>tass--2019-10-18--One-year-old baby travelling from Phuket to Moscow dies</t>
  </si>
  <si>
    <t>One-year-old baby travelling from Phuket to Moscow dies</t>
  </si>
  <si>
    <t>KAZAN, October 18. /TASS/. A one-year-old baby, Israeli citizen born in 2018, died after respiratory failure in Kazan, the press service for Russia’s Emergency Ministry branch in the Tatarstan Region told reporters on Friday.
The baby was aboard a plane travelling from Thailand’s Phuket to Moscow when breathing difficulties forced the jet crew to emergency land in Russia’s Kazan. Doctors could not save the child and verified her death.
"On Friday, at 16:00 (Moscow time) an Airbus 330 travelling from Phuket to Moscow made an emergency landing at Kazan’s International Airport due to health complications of a passenger [respiratory failure — TASS]. Emergency response services, including an ambulance, arrived at the plane parking spot in advance to provide medical help. In spite of doctors’ best efforts, death of the Israeli citizen born in 2018 was verified," the statement reads.
The press service specified that 274 passengers were aboard the plane, including 42 children and 12 crew.</t>
  </si>
  <si>
    <t>https://tass.com/emergencies/1083997</t>
  </si>
  <si>
    <t>Fri, 18 Oct 2019 18:08:06 +0300</t>
  </si>
  <si>
    <t>tass--2019-11-06--Owner of Russian tanker that exploded in Far East vows to continue search for lost sailor</t>
  </si>
  <si>
    <t>Owner of Russian tanker that exploded in Far East vows to continue search for lost sailor</t>
  </si>
  <si>
    <t>VLADIVOSTOK, November 6. /TASS/. An emergency response group from the Nakhodka port in the Primorsky Region has ended a search operation for a lost sailor following an explosion onboard the Zaliv Amerika tanker, but the vessel’s owner, Nayada, will continue the search, a company representative told TASS on Wednesday.
"Nakhodka’s rescuers terminated the search operation, but the company will carry on the effort, at least until November 12. Work resumed this morning, and there are plans to use surface equipment. The examination of the coastline is continuing," the official said. The port’s emergency response group confirmed to TASS that the search operation was over.
According to the Federal Agency for Maritime and River Transport, the seabed under the explosion site remained unexplored until Tuesday morning due to violent, powerful winds and two-meter-high waves. On Tuesday, a group of divers searched the area with the use of a deep submergence vehicle. Almost 9,000 square meters of the water area, 1.5 km of coastline, and 22,500 square meters under the water were examined.
On the morning of November 2, the maritime rescue and coordination center in Vladivostok received a report about a blast onboard a tanker that was located in Nakhodka Bay near the Astafyev Cape. According to investigators, a gas-air mixture exploded. Two of the vessel’s 12 crewmembers were killed. They were identified as the first mate and a sailor.
The vessel’s owner, Nayada, promised to pay 1 million rubles ($15,617) to each bereaved family and cover the expenses for the funerals.
As a result of the explosion on the Russian tanker, a criminal case was launched under Part 3 Section 263 of the Russian Criminal Code ("Violation of rules for the safe operation and movement of sea transport which caused the death of two or more people out of negligence").</t>
  </si>
  <si>
    <t>https://tass.com/emergencies/1087100</t>
  </si>
  <si>
    <t>Wed, 06 Nov 2019 12:29:42 +0300</t>
  </si>
  <si>
    <t>tass--2019-12-09--Bomb scare descends on schools in Far East, turning out to be false alarm</t>
  </si>
  <si>
    <t>Bomb scare descends on schools in Far East, turning out to be false alarm</t>
  </si>
  <si>
    <t>MOSCOW, December 9. /TASS/. Law enforcement officers have concluded security sweeps at schools in Vladivostok, Blagoveshchensk, Khabarovsk, and Komsomolsk-on-Amur after reports came in that bombs had been planted at the educational facilities. In the end, the reports turned out to be false alarms, the city authorities and the press services of the regional Interior Ministry’s directorates told journalists on Monday.
On Monday morning, educational facilities and police in Komsomolsk-on-Amur, Khabarovsk, Vladivostok, Blagoveshchensk, Ussuriisk and Birobidzhan received bomb threats, disrupting the functioning of the educational institutions.
"Emergency response teams have wrapped up an examination of the Vladivostok schools following the bomb reports. The Civil Defense and Emergency Management Directorate reported that the information about the explosive devices there turned out to be negative in all cases, and schools went back to work at all locations," the Vladivostok administration stated.
According to the Blagoveshchensk administration, the emergency response services have wrapped up work at the city’s educational institutions. "Canine units inspected all the rooms and no dangerous objects were found," the administration reported on its website. The schools’ administrations worked under set instructions, and children were evacuated from schools immediately. Pupils were sent to entrances in neighboring houses, shops and pre-school facilities located nearby. In addition, buses were gotten ready. The schools’ evening shift will be carried out according to schedule.
The Russian Interior Ministry’s Directorate for the Khabarovsk Region told TASS that the inspection of the facilities was completed, and that the bomb threat report turned out to be a false alarm. In Khabarovsk, not only did public schools receive bomb threats, so did universities. Hundreds of students were evacuated. The Khabarovsk administration reported that lessons were cancelled in most schools where evacuations had been conducted.</t>
  </si>
  <si>
    <t>https://tass.com/emergencies/1097101</t>
  </si>
  <si>
    <t>Mon, 09 Dec 2019 11:35:33 +0300</t>
  </si>
  <si>
    <t>tass--2019-12-17--Three Moscow airports being searched following more bomb scare calls</t>
  </si>
  <si>
    <t>Three Moscow airports being searched following more bomb scare calls</t>
  </si>
  <si>
    <t>MOSCOW, December 17. /TASS/. Sniffer dog handlers are currently searching three airports situated in Moscow - Sheremetyevo, Domodedovo and Zhukovsky - for explosive devices after receiving an anonymous tip-off about planted bombs, a source in emergency response services told TASS.
"The police received an anonymous call about explosion threats in Sheremetyevo, Domodedovo and Zhukovsky airports. The airport premises are currently being searched by detector dog handlers," the source said.
The airports are operating as usual, services decided not to evacuate the facilities.
The bomb scare call wave rocked Moscow on November 28. Anonymous calls prompted emergency services to investigate more than 3,000 facilities and premises in two weeks and evacuate almost 300,000 people. On Monday alone, December 16, emergency response services searched around 70 buildings in Moscow, including ten courts, more than ten schools and a children’s hospital after receiving anonymous warnings indicating that there were bombs planted in these facilities. Bomb threat calls were also made about explosive devices in four major airports in Moscow as well as five biggest railway stations. All bomb threats turned out to be false.</t>
  </si>
  <si>
    <t>https://tass.com/society/1100169</t>
  </si>
  <si>
    <t>Tue, 17 Dec 2019 15:37:24 +0300</t>
  </si>
  <si>
    <t>theconservativetreehouse--2019-08-14--Six Police Officers Shot in Philadelphia Standoff With Suspects Ongoing</t>
  </si>
  <si>
    <t>Six Police Officers Shot in Philadelphia – Standoff With Suspects Ongoing..</t>
  </si>
  <si>
    <t>Troubling. Pray for the police.  ♦Over 100 gunshots were reported heard by witnesses as Philadelphia police responded to an initial drug related incident.  ♦According to authorities six police officers were shot; non life-threatening. ♦One suspect is in custody; ♦however, apparently another suspect is firing on officers who are pinned down inside a building as the shooter fires through walls and ceiling.
( Via Fox News ) At least six Philadelphia police officers were wounded, at least one reportedly grazed in the head, in an ongoing shootout in the city’s Nicetown neighborhood on Wednesday afternoon that has been unfolding for almost two hours.
Three other officers were taken to Einstein Hospital, at least one of them was shot in the arm. All six officers are in stable condition and are being treated for non-life threatening injuries.
Two other officers, including a police sergeant, were injured in an accident related to the emergency response and are being treated for non-life threatening injuries.
High-ranking police officials said that two officers with the Narcotics Strike Force were serving a warrant at a multifamily home when a shooter opened fire at the home. The two officers are barricaded in separate rooms with as many as four suspects in what may be a drug-related offense. At least one suspect is actively shooting, firing up a stairwell from a lower level in the building or potentially moving up and down the stairwell while doing so. One officer is barricaded in a bedroom with two suspects while another is in a bathroom with another suspect. (read more)</t>
  </si>
  <si>
    <t>https://theconservativetreehouse.com/2019/08/14/six-police-officers-shot-in-philadelphia-standoff-with-suspects-ongoing/</t>
  </si>
  <si>
    <t>2019-08-14 22:34:48+00:00</t>
  </si>
  <si>
    <t>thedailymirror--2019-01-07--British man feared dead in Lanzarote after wallet found floating near boat on fire</t>
  </si>
  <si>
    <t>British man feared dead in Lanzarote after wallet found floating near boat on fire</t>
  </si>
  <si>
    <t>A missing British man is feared dead after a fire broke out on a motor boat he was on off the coast of Lanzarote.
Dramatic video footage shows bright orange flames and plumes of smoke rising from the boat.
The emergency services found the vessel empty after launching a rescue operation on Friday morning when it went up in flames.
They discovered the unnamed man’s wallet in the sea near the boat - and subsequently spoke to his partner who confirmed he had left the upmarket Marina Rubicon port in Playa Blanca on Lanzarote’s southern coast alone around 7.30am.
Civil Guard said the search operation involving police, coastguards and a local authority emergency response unit was continuing after firefighters put out the blaze.
Specialist Civil Guard divers were assisting as well as a coastguard helicopter, which took the video footage of the upturned boat near the Pechiguera Lighthouse with thick black smoke rising from its hull as it was engulfed in flames.
One source confirmed: “The missing man is a British national. He hasn’t yet been located.”
He is believed to be 68 and it is understood he lives in Lanzarote.
The boat he was on has been named locally as Orca.
The cause of the fire is not yet known.
One Brit holidaymaker commenting on the boat blaze wrongly claimed on social media the man on board had been found floating in the sea, despite the Civil Guard insisting last night he had yet to be located.
Another said: “Fire on a boat is never a good thing. I hope everyone is ok.”</t>
  </si>
  <si>
    <t>https://www.mirror.co.uk/news/uk-news/missing-british-man-feared-dead-13825460</t>
  </si>
  <si>
    <t>2019-01-07 18:01:49+00:00</t>
  </si>
  <si>
    <t>thedailymirror--2019-01-12--Paris bakery explosion Gas leak blast rocks French capital leaving four dead</t>
  </si>
  <si>
    <t>Paris bakery explosion: 'Gas leak' blast rocks French capital leaving four dead</t>
  </si>
  <si>
    <t>A massive explosion rocked Paris this morning killing four people and sparking a huge emergency response to piles of rubble and screaming residents.
Police and paramedics were scrambled to a quiet street in the French capital after a suspected gas leak caused a giant blast.
At least four people, including two firefighters, were killed and dozens more injured after a fireball ripped through Hubert bakery on the Rue de Trevise, in Paris' ninth arrondissement.
Before the deaths were announced, 12 people were said to be in critical condition, according to a fire department spokesman. Four of those, including two firemen who were called to the gas leak prior to the explosion, were in a 'life-threatening' condition, a police spokesman confirmed.
Shocking images showed a buildings either gutted or on fire and piles of rubble littering the street.
It is thought the blast, which occurred at around 9am local time, was caused by a gas leak in the bakery.
More than 200 emergency responders attended the scene, France's Interior Minister Christophe Castaner said.
"There are casualties," said one emergency worker.
"A whole shop front has been taken out, and other buildings have also been severely damaged.
"It’s a Saturday morning – a lot of people were at home. Leaking gas caused the explosion, which is being viewed as an accident."
The fire service has been seen helping stranded residents out of the apartments above the shop.
One injured victim, who works in a nearby hotel, spoke to reporters at the scene, claiming fire crews were called to reports of a gas leak in a bakery and the explosion happened around an hour later.
He also said the guests in the hotel were badly injured as a result of the blast.
An eyewitness who was staying at a hotel nearby said he saw a huge fire erupt in the building blown out by the blast.
"There was broken glass everywhere, storefronts were blown out and windows were shattered up to the third and fourth floors," said 38-year-old David Bangura.
He said that as he approached the scene, a woman was crying for help from the first floor of a building: "Help us, help us, we have a child".
Two helicopters landed on the nearby Place de l'Opera to evacuate victims.
According to opening hours listed online, the Hubert bakery is closed on Saturdays.
Police are warning people to avoid the area and leave the surrounding streets free for emergency vehicles.
Stranded residents in the apartments directly above the bakery were being led to safety by members of the fire service.
Some were still in pyjamas and dressing gowns as they were helped down ladders.
Those injured in the explosion was seen being stretchered into an ambulance by paramedics.
Flames were seen on the ground floor of the Hubert patisserie, and there appeared to be significant damage to the upper floors of the building, too.
One witness told French news channel BFM TV: "I was sleeping and suddenly I heard a big explosion and windows exploded in our building. I went down and I saw it was the bakery, it's carnage."
Another resident, who managed to escape safely, added that there was "nothing left" of her apartment.
A Twitter user, who lives nearby, said his windows were rattled by the force of the blast.
Another said she "heard screaming, like some were still trapped."
Others say the blast could be heard as far as two kilometres away from the bakery.
One social media user wrote, "The impact is so huge, it woke everyone up. People are still stuck there."
The French Prime Minister Edouard Philippe arrived at the scene around an hour after the explosion.
The incident has occurred on a day of high security in the French capital.
There are 5000 police on the streets of Paris today for an Act 9 ‘Day of Rage’ by the anti-government Yellow Vest movement.
They have been behind numerous acts of vandalism, including destroying parts of the Arc de Triomphe itself.
Fires have been rife and buildings smashed to pieces during nine weeks of Saturday rioting by the movement.
Paris has also been targeting by terrorist groups in recent years, including Islamic State and Al-Qaeda.
However, gas leaks frequently lead to explosions in the city, and today’s will be investigated in full.</t>
  </si>
  <si>
    <t>Peter Allen</t>
  </si>
  <si>
    <t>https://www.mirror.co.uk/news/world-news/breaking-paris-explosion-buildings-fire-13844940</t>
  </si>
  <si>
    <t>2019-01-12 11:44:00+00:00</t>
  </si>
  <si>
    <t>thedailymirror--2019-02-06--Hermit living in Scottish forest saved after SOS signal is picked up in Texas</t>
  </si>
  <si>
    <t>Hermit living in Scottish forest saved after SOS signal is picked up in Texas</t>
  </si>
  <si>
    <t>A hermit living in a remote forest in Scotland was rescued after his distress signal was picked up nearly 5,000 miles away.
The elderly man, believed to be in his 70s, had lived alone in a log cabin near Fort Worth for many years.
But he activated a distress beacon to send an SOS signal to tell emergency services he was in trouble.
It was picked up 4,500 miles away at the International ­Emergency Response Coordination Centre in Houston, Texas, and relayed to the UK Coastguard.
With no means of finding out if it was a false alarm, the ­Coastguard sent up a helicopter from Prestwick, Ayrshire.
A winchman found the man seriously ill in his cabin but the surrounding trees prevented him from being winched up.
A mountain rescue team was instead sent in to bring him to a suitable area for winching.
Team leader John Stevenson said: “We got a call to take seven of us by helicopter to as close as the aircraft could land.
“We reached the dwelling and took him by stretcher to the helicopter.
“It was a cold night and the job took about 90 minutes. It was a very well coordinated rescue.”
The pensioner was flown to Torlundy, where he was taken by ­ambulance to hospital in Fort William. His condition was not known last night.
Neil Blewett, aeronautical operations centre controller for HM Coastguard, said: “The satellites and the SPOT beacon saved his life because without any of those, we would not have known he needed urgent help.”</t>
  </si>
  <si>
    <t>https://www.mirror.co.uk/news/uk-news/hermit-living-scottish-forest-saved-13958613</t>
  </si>
  <si>
    <t>2019-02-06 05:20:47+00:00</t>
  </si>
  <si>
    <t>thedailymirror--2019-02-14--British man 54 dies in Tenerife diving tragedy despite efforts to revive him</t>
  </si>
  <si>
    <t>British man, 54, dies in Tenerife diving tragedy despite efforts to revive him</t>
  </si>
  <si>
    <t>A British man has died after he went into cardiac arrest while diving in Tenerife.
The man, believed to be aged 54, was pronounced dead in the small resort of Abades in the south-east of the holiday island after being rushed ashore following a medical alert.
Efforts to revive him before and after paramedics arrived failed and a judicial investigation is now underway into the events leading up to his death.
Civil Guard officers in the country announced two days ago they had reported a number of diving schools including two in Abades for alleged administrative infractions.
It happened just before 4pm local time today in Abades, regarded as a peaceful place in the municipality of Arico which is popular with locals and some foreigners who own holiday homes.
Its beautiful golden sand beach is known as a fantastic diving spot.
It's unclear if the victim was on holiday or lived in Tenerife.
A spokesman for a regional government emergency response coordination centre confirmed: “A 54-year-old diver of British origin has died on the Tenerife coast.
“An air ambulance and two land ambulances were mobilised along with police and Civil Guard after a local emergency coordination centre took a call to say a diver who needed urgent medical attention was being transferred to land.
“A medical coordinator from the Canary Islands Emergency Service came to the conclusion the patient had gone into cardiac arrest during the call and advised the caller how to practice CPR to try to revive him until expert help arrived.
“The medical experts confirmed he was still in cardiac arrest when they arrived and tried to revive him themselves without obtaining a positive result.
“He was confirmed dead at the scene. Local police helped the air ambulance land on a pier in the area of Abades and cooperated with the rest of the emergency response teams.
“Civil Guard looked after the body until court officials arrived.”
Although Abades is now a small holiday resort, the hill above it was once the site of a whole leprosy village including a hospital and crematorium - built in 1943 - when leprosy was a manor disease on the island.
The leprosy station later became a military training facility.
During checks carried out in early February, officers discovered faulty equipment and unregistered workers at several diving schools in Tenerife.</t>
  </si>
  <si>
    <t>https://www.mirror.co.uk/news/uk-news/british-man-54-dies-tenerife-14001350</t>
  </si>
  <si>
    <t>2019-02-14 21:21:37+00:00</t>
  </si>
  <si>
    <t>thedailymirror--2019-02-17--Brit holidaymaker dies in Tenerife diving tragedy while celebrating 32nd wedding anniversary</t>
  </si>
  <si>
    <t>Brit holidaymaker dies in Tenerife diving tragedy while celebrating 32nd wedding anniversary</t>
  </si>
  <si>
    <t>A British holidaymaker has died in a Tenerife diving tragedy while celebrating his 32nd wedding anniversary with his wife.
"Top bloke" Andrew Littler, from Coalville, Leicester, got into difficulties during a dive off the Spanish island's coast on Valentine's Day .
He tragically died at the scene after reportedly going into cardiac arrest .
The 53-year-old, who had been "doing something he loved and enjoyed", had been due to go for a Valentine's meal with his wife that evening.
Heartbroken pals are now raising money to help repatriate his body, as the tragedy remains under investigation by a local court.
Andrew is understood to have worked as a transporter driver, but was a well-known DJ in his home area. His wife, Lesley, is still in Tenerife.
Desperate attempts were made to revive the holidaymaker on a pier in the quiet south-eastern holiday resort of Abades after he got into trouble.
But sadly, the efforts proved unsuccessful and he was declared dead at the scene.
A GoFundMe appeal has now been launched to help repatriate him.
Close friend David Granger, also from Coalville, said: “It is with great sadness that I have to say Andrew Littler who ran Black Night disco around the area for many years has passed away while on holiday.
“He was celebrating his wedding anniversary in Tenerife with his wife of 32 years."
David said Andrew died on Valentine's Day and would be "greatly missed".
He continued: "A GoFundMe page has been set up by his work colleagues to help repatriate Andrew home where he belongs so his family can give him a final farewell."
“Andrew was a true friend of mine for more than 30 years. He’s helped me a fair few times. He will be greatly and sadly missed."
Friends and colleagues of Andrew have so far raised more than £2,000.
Pal Andrew Toher said: “So shocked to hear the news. He was a top bloke that would do anything to help. Thoughts and prayers to Lesley and the family."
Another devastated friend added: “Andy was more like a brother to me rather than a friend. He was always there when the going got tough.
“I can say I was proud to be your brother We were friends for over 24 years. What a sad loss. He will be missed.”
Andrew was rushed to shore around 4pm local time last Thursday - hours before the planned Valentine’s Day meal with his partner.
A spokesman for a regional government emergency response coordination centre confirmed at the time: “A 53-year-old diver of British origin has died on the Tenerife coast.
"An air ambulance and two land ambulances were mobilised along with police and Civil Guard after a local emergency coordination centre took a call to say a diver who needed urgent medical attention was being transferred to land
“A medical coordinator from the Canary Islands Emergency Service came to the conclusion the patient had gone into cardiac arrest during the call and advised the caller how to practice CPR to try to revive him until expert help arrived.
“The medical experts confirmed he was still in cardiac arrest when they arrived and tried to revive him themselves without obtaining a positive result.
“He was confirmed dead at the scene.
"Local police helped the air ambulance land on a pier in the area of Abades and cooperated with the rest of the emergency response teams.
“Civil Guard looked after the body until court officials arrived.”
The alarm was raised by a monitor Andrew was with.</t>
  </si>
  <si>
    <t>Sophie Evans</t>
  </si>
  <si>
    <t>https://www.mirror.co.uk/news/world-news/brit-holidaymaker-dies-tenerife-diving-14012634</t>
  </si>
  <si>
    <t>2019-02-17 19:56:24+00:00</t>
  </si>
  <si>
    <t>thedailymirror--2019-03-20--Cyclones Idai More than 350 dead with Mozambique Zimbabwe and Malawi devastated</t>
  </si>
  <si>
    <t>Cyclones Idai: More than 350 dead with Mozambique, Zimbabwe and Malawi devastated</t>
  </si>
  <si>
    <t>More than 350 people have been confirmed dead and hundreds more are missing after the cyclone that unleashed devastating floods in Mozambique, Zimbabwe and Malawi.
Aid workers rushed to rescue victims clinging to trees and crammed on rooftops on Tuesday amid fears that many thousands of people are at risk.
In Mozambique, the rapidly rising floodwaters created "an inland ocean," endangering tens of thousands of families, aid workers said as they scrambled to rescue survivors and airdrop, food, water and blankets to survivors of Cyclone Idai.
"This is the worst humanitarian crisis in Mozambique's recent history," said Jamie LeSueur, head of response efforts for the International Federation of Red Cross and Red Crescent Societies.
The United Nations allocated 20 million (£15m) from its emergency response fund to ramp up the humanitarian response in Mozambique, Zimbabwe and Malawi.
The European Union and Britain have also pledged aid, and the US Embassy in Zimbabwe said America was "mobilising to provide support" to partners in the three affected countries.
Mozambique's President Filipe Nyusi said that more than 200 people had been confirmed dead in his country. Earlier he said the death toll could reach 1,000.
At least 400,000 people have been left homeless.
In Zimbabwe's eastern mountain areas bordering Mozambique, residents struggled to cope with the disaster.
"There was a house there, it was buried and the owners may have been buried with it. They are missing," said Zacharia Chinyai of the Zimbabwean border town of Chimanimani, who lost 12 relatives in the disaster.
The cyclone took residents by surprise, Mr Chinyai said.
"We heard news on the radio" about the flooding in neighbouring Mozambique, he said. "But we never thought we could also be victims... No-one told us it was going to be this devastating."
"I wasn't able to save anything except this baby," she said of her lone surviving child, a six-month-old son, who suffered an eye injury and scars to his face.
The family was sleeping when their house collapsed, the 30-year-old said.
"Trees, rocks and mud were raining on us. I grabbed my son, my husband took Anita and we ran to a hut, but that also collapsed. Anita died there," she said.
Amanda was trapped in the rubble of their house and her body was not found until the next day.
"I knew she was already dead. I cried the whole night," Ms Dhliwayo said. "I lost so much that I wish I had just died."
The cyclone created southern Africa's most destructive flooding in 20 years, said emergency workers. Heavy rains were expected to continue through Thursday.
Mozambique's Pungue and Buzi rivers overflowed, creating "inland oceans extending for miles and miles in all directions," said Herve Verhoosel of the World Food Programme (WFP).
"This is a major humanitarian emergency that is getting bigger by the hour," Mr Verhoosel said.
He said people were "crammed on rooftops and elevated patches of land."
"People visible from the air may be the lucky ones and the top priority now is to rescue as many as possible," he said.
Many areas remained impassible. With key roads washed away, aid groups were trying to get badly needed food, medicine and fuel into the hard-hit city of Beira, on Mozambique's coast, by air and by sea.
"It's dire," Caroline Haga of the Red Cross told The Associated Press from Beira, a city of 500,000.
"We did an aerial surveillance yesterday and saw people on rooftops and in tree branches. The waters are still rising and we are desperately trying to save as many as possible."
Satellite images were helping the rescue teams target the most critical areas, Ms Haga said. Rescue operations were based at Beira airport, one of the few places in the city with working communications.
The waters flooded a swathe of land more than 150 square miles in central Mozambique, according to the European Union's global observation programme, which was mapping the crisis, putting more than 100,000 people at risk.
"The full horror, the full impact is only going to emerge over coming days," Red Cross spokesman Matthew Cochrane told reporters in Geneva.
Thousands of homes were destroyed in Beira, and the city and surrounding areas were without power and nearly all communication lines were destroyed.
Beira's main hospital was badly damaged, and in large areas flood waters completely covered homes, telephone poles and trees, the Red Cross said.
Beira could face a "serious fuel shortage" in coming days, the WFP said, and its power grid was expected to be out of action until the end of the month.
In Zimbabwe the death toll was 98 but expected to rise, a local government minister, July Moyo, said.
He said bodies of Zimbabweans had been reported floating all the way into Mozambique. "Some of the peasants in Mozambique were calling some of our people to say: 'We see bodies, we believe those bodies are coming from Zimbabwe'," Mr Moyo said.</t>
  </si>
  <si>
    <t>https://www.mirror.co.uk/news/world-news/cyclones-idai-more-350-dead-14160743</t>
  </si>
  <si>
    <t>2019-03-20 01:56:12+00:00</t>
  </si>
  <si>
    <t>thedailymirror--2019-05-04--NAS Jacksonville Plane carrying 136 passengers skids off runway into river</t>
  </si>
  <si>
    <t>NAS Jacksonville: Plane carrying 136 passengers 'skids off' runway into river</t>
  </si>
  <si>
    <t>A plane with passengers on board 'skidded' off the runway and into a river in Florida on Friday night.
Mayor of Jacksonville Lenny Curry confirmed a "commercial" plane was "down on the river" at 10:30pm (03:30am Saturday GMT).
He said the incident was a "developing situation" and urged his followers to "pray while they [the Fire and Rescue team] work".
Posting on Twitter, he said: "Teams are working to control jet fuel in the water."
Passengers could be seen standing on the wing of the plane and getting into a yellow float.
The Jacksonville Sheriff's Office confirmed the incident and a marine unit was called to the scene to assist.
The Sheriff said the plane landed in shallow water "was not submerged".
There were 136 passengers on board along with seven crew members.
According to a spokesperson for Naval Air Station Jacksonville, the Boeing 737 aircraft slipped off the runway while trying to land and ended up in the St John's River.
The airport spokesperson said: "At approximately 9:40pm today, a Boeing 737 arriving from Naval Station Guantanamo Bay, Cuba into Naval Air Station Jacksonville crashed into the St. Johns River at the end of the runway.
"Navy security and emergency response personnel are on the scene and monitoring the situation."
Mayor Curry said President Donald Trump's White House staff had called to offer help as the situation was developing.
He added: "We are all one family. One people. One city.
"All alive and accounted for. Our Fire and Rescue teams are family to all."
Every passenger was accounted for and only minor injuries were reported.
The National Transportation Safety Board has launched an investigation.</t>
  </si>
  <si>
    <t>Lucy Clarke-Billings</t>
  </si>
  <si>
    <t>https://www.mirror.co.uk/news/us-news/breaking-nas-jacksonville-plane-carrying-14994614</t>
  </si>
  <si>
    <t>2019-05-04 02:40:57+00:00</t>
  </si>
  <si>
    <t>thedailyrecord--2019-01-02--Nazi bomb packed with live explosives discovered in Ayrshire</t>
  </si>
  <si>
    <t>Nazi bomb packed with live explosives discovered in Ayrshire</t>
  </si>
  <si>
    <t>A fisherman says he netted a Nazi bomb which nearly capsized his boat - and was still packed with live explosives.
Glenn Gallagher, 44, was fishing off the coast of Largs, North Ayrshire, days before Christmas when he felt an unusually heavy object tugging at the nets.
The dad-of-four lugged it onboard his boat, The Two Boys, initially mistaking it for a boiler.
But Glenn soon noticed a "horrific" smell of explosives, as the Mark 7 World War Two depth charge landed on the deck of his boat.
And he recalled how the weight of the bomb, which had languished on the seabed for around 75 years, nearly tipped the fishing boat over.
Glenn said: "When we pulled it out the weight nearly tipped us over.
"The bottom of the boat went right over, we nearly capsized.
"I thought it was some sort of boiler at first, and we got a big large boulder which hit deck along with depth charge.
"I am just glad it never went off on us to be honest."
The WW2 explosive was accidentally picked up on December 20, sparking a huge emergency response from the MOD explosives unit.
A 700m exclusion zone was placed around Glenn's vessel, and the depth charge was taken out to sea one mile from the coast and placed it in 27 metres of deep water.
Experts had to wait until morning the next day before they could safely detonate it.
Glenn, from Largs, said: "It's a weird smell, but when you smell it you know it's explovies.
"It's like a mixture of paint and bleach - it's ghastly, it makes you feel sick and your eyes water."
Glenn, who was onboard the boat with crewman Ross Dunn, said: "I heard it made a bit of a bang on Friday morning when they blew it up, so it was clearly still live.
"The smell of explosives was horrific when we brought it on board.
"We have had a few like this during my 29 years at sea.
"Most places we get stuff like that is in the Clyde as there was an ammunition dump south of wee Cumbrae, but that was just out Greenock Road in Largs.
A spokesman for the Royal Navy said: "We can confirm that Royal Navy clearance divers from Northern Diving Group (NDG), based at HM Naval Base Clyde, were called to assist.
"The team examined the item and it was found to be a Mark 7 World War Two depth charge.
"The team took the item back to sea, around one mile from the coast, and placed it in 27 metres of deep water.
"They then dived down to the ordnance, placed explosive charges and carried out a controlled explosion.
"The disposal was completed around 10am on Friday."
A Belfast Coastguard spokesman said: "We informed the MOD after being alerted to the matter and then it was arranged for somewhere to meet just north of Great Cumbrae and the Navy took it from the fishing boat.
"An exclusion zone was put around it of around 700m and we put broadcasts out reminding all vessels to keep clear of it."</t>
  </si>
  <si>
    <t>https://www.dailyrecord.co.uk/news/scottish-news/nazi-bomb-packed-live-explosives-13802372</t>
  </si>
  <si>
    <t>2019-01-02 10:44:42+00:00</t>
  </si>
  <si>
    <t>thedailyrecord--2019-01-28--Skinny teen breaks his neck when hes forced to wrestle with 15 stone teacher</t>
  </si>
  <si>
    <t>Skinny teen breaks his neck when he's 'forced' to wrestle with 15 stone teacher</t>
  </si>
  <si>
    <t>A skinny college student claims he was forced to take part in a 'wrestling match' with a 15-stone teacher during a lesson which left him with a broken neck.
Imaam Usmin, 18, says he felt a bone crack in his neck after the unnamed teacher accidentally fell on top of him as they wrestled during a public services class.
The teenager - who at the time weighed just eight stone - was being taught key skills to help further his dream of becoming a police officer when he suffered the serious injury.
But Imaam's family said the pupil and teacher - who they estimated was double his size - had been 'mismatched' during the exercise which led to the accident.
The teenager said he had reservations about taking part in the wrestling session amid fears he didn't stand a chance against the heavy-weight teacher .
But, after refusing three times, he was forced to participate after staff allegedly threatened to discipline him for "bad behaviour".
An investigation has now been launched following the incident during a lesson at Bradford College on December 7 last year which has left Imaam with a metal plate in his neck.
The teen, from Bradford, West Yorks, said: "They took us on a six-mile hike and then to a park near Grosvenor Road.
"They made us do activities like wheelbarrow and one-legged races and then wrestling.
"I refused three times and then they said if I don't do it they will put me on a behavioural report."
Imaam was initially taken to Bradford Royal Infirmary by one of the teachers, who he claims downplayed the extent of his injuries despite describing the pain as excruciating.
He added: "They said 'it's fine' and 'don't worry'."
Following initial checks, the distraught teen was given a neck brace to wear for a month but the injury failed to heal properly and doctors at Leeds General Infirmary decided to operate.
Medics carried out the operation to replace the cracked bone with a metal plate last week.
Imaam spent five days in hospital and the ordeal has seen him lose a stone in weight.
He now fears the injury has dashed his hopes of joining the police and he will now have to turn his attention to another career.
"I don't know if I will be able to go back to college," he added.
"Doctors have told me it will take three to four months to recover and, by the time I go back, college will be over."
His dad, Osman Usmin Sharif, 39, said the college should not have allowed the wrestling to go ahead.
"This was a mismatch and they should not have made him wrestle," he added.
"They have put a plate in his neck and he may struggle to look in blind spots.
"If he can't do that, he can't drive and can't join the police.
A Bradford College spokesperson said an investigation is underway to determine exactly what happened during the lesson.
They added: "The safety of students and staff is paramount and any incidents are treated with the utmost seriousness.
"This incident was reported to the Health and Safety Executive and a full investigation was launched in line with our policies and procedures.
"As that investigation remains ongoing, it would not be appropriate to comment any further at this time except to say that we wish Imaam a full and speedy recovery."
A HSE spokesperson said it is not investigating the incident because it does not fall into its remit.
They added: "HSE was made aware of this incident but we determined this incident does not fall within any of the categories within our set criteria that would lead us to investigate.
"We will not be commenting further on this."
The Bradford College website states that students taking part in the Public Services course will be taught by a team of experienced tutors and ex-serving professionals.
The college website states that, while studying Public Services, students get the chance to experience police riot training, visit fire stations and attend an annual army camp residential.
The website adds that: "Our courses aim to offer real-world learning and that's why some of our programmes require you to wear a uniform.
"Public Services careers provide defence, education, emergency response and health &amp; safety services to our country."</t>
  </si>
  <si>
    <t>Nathan Sandhu</t>
  </si>
  <si>
    <t>https://www.dailyrecord.co.uk/news/uk-world-news/skinny-teen-breaks-neck-hes-13918259</t>
  </si>
  <si>
    <t>2019-01-28 13:42:38+00:00</t>
  </si>
  <si>
    <t>thedailyrecord--2019-02-06--Scots hermit rescued from forest by SOS beacon picked up 9000 miles away in TEXAS</t>
  </si>
  <si>
    <t>Scots hermit rescued from forest by SOS beacon picked up 9000 miles away in TEXAS</t>
  </si>
  <si>
    <t>A hermit living in an isolated Scots forest was rescued after his distress signal was picked up in Houston, Texas.
The man, in his 70s, has lived alone for many years in a cabin near Loch Treig – about 13 miles east of Fort William.
He activated an SOS signal on his “SPOT” beacon on Sunday to alert emergency services that he was in trouble.
It was picked up 4500 miles away at the International ­Emergency Response Coordination Centre in the US and relayed to the UK Coastguard.
With no means of finding out if it was a false alarm, the Coastguard sent up a helicopter from Prestwick, Ayrshire.
A winchman found the man seriously ill in his cabin but the surrounding trees prevented him from being winched up.
Lochaber Mountain Rescue team were instead sent in to bring him to a suitable area for winching.
Team leader John Stevenson said: “We got a call to take seven of us by helicopter to as close as the aircraft could land.
“We reached the dwelling and took him by stretcher to the helicopter.
“It was a cold night and the job took about 90 minutes. It was a very well coordinated rescue.”
The pensioner was flown to Torlundy, where he was taken by ­ambulance to hospital in Fort William. His condition was not known last night.
Neil Blewett, aeronautical operations centre controller for HM Coastguard, said: “The satellites and the SPOT beacon saved his life because without any of those, we would not have known he needed urgent help.”</t>
  </si>
  <si>
    <t>https://www.dailyrecord.co.uk/news/scottish-news/scots-hermit-rescued-forest-sos-13957297</t>
  </si>
  <si>
    <t>2019-02-06 04:30:00+00:00</t>
  </si>
  <si>
    <t>thedailyrecord--2019-08-02--Woman dies following rescue mission at Bracklinn Falls in Callander</t>
  </si>
  <si>
    <t>Woman dies following rescue mission at Bracklinn Falls in Callander</t>
  </si>
  <si>
    <t>A woman died in a tragic accident at a popular beauty spot in Callander yesterday (Thursday).
A multi-agency emergency response – involving police, fire and rescue, ambulance, Coastguard and mountain rescue – was sparked following reports of two women in difficulties in the water at Bracklinn Falls at around 11.30am.
A spokesperson for Police Scotland said: “Whilst one of the women was safely recovered, the other was sadly pronounced dead at the scene.”
The air ambulance and Coastguard search and rescue helicopter were both spotted on a fairway at the nearby Callander Golf Club.
The main road to the falls was closed for several hours as emergency services responded to the incident.
Enquiries into the tragedy are continuing.
More on the incident in Wednesday’s Stirling Observer.
Click here for more news and sport from the Stirling area.</t>
  </si>
  <si>
    <t>reporters@dailyrecord.co.uk (Chris Marzella)</t>
  </si>
  <si>
    <t>https://www.dailyrecord.co.uk/news/local-news/woman-dies-following-rescue-mission-18815880</t>
  </si>
  <si>
    <t>2019-08-02 09:04:19+00:00</t>
  </si>
  <si>
    <t>thedailyrecord--2019-08-22--Major emergency response at St Enochs Shopping Centre after man injured at construction site</t>
  </si>
  <si>
    <t>Major emergency response at St Enoch’s Shopping Centre after man injured at construction site</t>
  </si>
  <si>
    <t>There has been a huge emergency response at St Enoch’s Shopping Centre following an accident this afternoon.
Cops and ambulance services raced to the scene at around 3.20pm after a man was injured at a construction site at the Glasgow City Centre mall.
A Police Scotland spokesperson said: “Around 3.20 pm on Thursday 22 August 2019 police were called to a report of a man having been injured at a construction site at St Enoch Shopping Centre, Glasgow.
“Emergency services are currently dealing with the incident.”
We'll be bringing you the very latest updates on this breaking news story.
For the latest news and breaking news visit  dailyrecord.co.uk
Get all the big headlines, pictures, analysis, opinion and video on the stories that matter to you.
Follow us on Twitter @Daily_Record - the official Daily Record Twitter account - real news in real time.
We're also on Facebook - your must-see news, features, videos and pictures throughout the day from the Daily Record, Sunday Mail and Record Online.</t>
  </si>
  <si>
    <t>reporters@dailyrecord.co.uk (Nina Glencross)</t>
  </si>
  <si>
    <t>https://www.dailyrecord.co.uk/news/scottish-news/major-emergency-response-st-enochs-18985971</t>
  </si>
  <si>
    <t>2019-08-22 15:19:13+00:00</t>
  </si>
  <si>
    <t>theguardianuk--2019-02-05--SOS call from Scottish off-gridder picked up in Texas</t>
  </si>
  <si>
    <t>SOS call from Scottish off-gridder picked up in Texas</t>
  </si>
  <si>
    <t>A man living without electricity in a forest in the Highlands was airlifted to hospital after his distress call was picked up in the United States.
The man, in his mid-seventies, lives alone in a cabin near Loch Treig, about 13 miles inland from Fort William. His SOS call was picked up on Sunday evening by the International Emergency Response Coordination Center in Houston, Texas, which organises emergency responses globally, and then relayed to the UK coastguard’s national operations centre in Fareham, Hampshire.
Lochaber mountain rescue team posted photographs on Facebook of the man being secured to a stretcher, and said:“LMRT assisted with a med-evac last night for one of the area’s ‘off gridders’ after setting off their PLB [personal locator beacon].” He was taken by helicopter to Belford hospital in Fort William for an urgent medical assessment.
A spokesperson for the Maritime and Coastguard Agency said the man normally activated his PLB in a “check-in” alert mode every Sunday to let family and friends know he was well. However, on Sunday he activated an SOS alert, potentially signifying he needed help.
“Without any other means to get in contact with the man to find out if the SOS was intentional or not, HM Coastguard decided to send the Prestwick coastguard helicopter to the man’s remote Scottish cabin to check if he was OK,” the spokesperson said.
“When the coastguard winchman was winched down and made his way to the man’s cabin they found that he was indeed very ill and needed medical assistance. The helicopter was unable to winch close enough to the man’s cabin so Lochaber mountain rescue team were called in to help move the casualty to a more suitable location for winching.”
Neil Blewett, a UK aeronautical operations centre controller for HM Coastguard, said activation of the beacon and the speed of the satellite technology saved the man’s life.
“What must seem a very long way round for an alert to reach us is actually very quick thanks to the satellite technology that we use.”
He added: “We have since heard that the man is doing well and we wish him a speedy recovery so that he can return home as soon as possible.”</t>
  </si>
  <si>
    <t>Libby Brooks Scotland correspondent</t>
  </si>
  <si>
    <t>https://www.theguardian.com/uk-news/2019/feb/05/sos-off-grid-scottish-forest-us-satellite-save-life</t>
  </si>
  <si>
    <t>2019-02-05 13:37:39+00:00</t>
  </si>
  <si>
    <t>theirishtimes--2019-03-18--Tyrone disco deaths It started with pushing then the crushing started</t>
  </si>
  <si>
    <t>Tyrone disco deaths: ‘It started with pushing… then the crushing started’</t>
  </si>
  <si>
    <t>The terrifying scene at a St Patrick’s Day disco in Co Tyrone, where three teenagers died in a crush, has been described in a post on social media by a girl reportedly caught up in the incident.
“It started with pushing and shoving but everyone was still laughing and having a good time. Then the literal crushing started,” the girl wrote in a lengthy post, shared widely on Facebook.
“The people on the outside of this line were so determined to get in they felt the need to not only push us against the wall, but push with all their strength. No matter how much we screamed and pushed back, there was no movement”, she wrote.
Three teenagers were killed in the incident, as several hundred people were trying to get into the venue at the Greenvale Hotel in Cookstown after being dropped off by buses.
A 17-year-old girl, named locally as Lauren Bullock, and two boys, Connor Currie aged 16 and, and Morgan Barnard, aged 17, died, one at the scene and two later in hospital, police confirmed.
People struggled to get off the ground and there was confusion in the immediate aftermath between 9pm and 10pm on Sunday, the Police Service of Northern Ireland (PSNI) has said.
In her Facebook post the girl describes seeing two of her friends falling to the ground in the crush of people, and being unable to get back up.
“I could still see people laughing with no idea what was going on. At this point I thought my friends were going to die, I was standing up and I couldn’t breathe so I couldn’t imagine how they felt,” she said.
“I was hysterically screaming for people to move but it was only the people around me who knew the seriousness,” she said.
In the girl’s Facebook post, she describes falling to the ground, and landing on top of a number of other people, unable to get back up.
“As I looked down I could see multiple bodies underneath me and as I looked up I could see multiple bodies on top of me. It was the most traumatic, frightening and stressful moment of my life. I was looking about for my friends and trying to keep my head up,” she wrote.
“People were scratching, biting and grabbing anything they could to pull themselves up to breath (sic). I think that’s what really shows the seriousness of it all, people were literally fighting for their lives,” the girl wrote.
At some point, other young people began to drag people out of the crush of bodies, she said.
“My leg was caught underneath someone and my hair was caught somewhere else, my jeans were pulled down around my thighs and my jersey above my head, but I was getting pulled out,” she said.
The social media post had been shared over 11,000 times on Monday afternoon.
The girl went on to describe a scene of panic as the young people attending the disco scrambled to find friends they were attending the social event with after the crush.
“I ran about frantically. I seen a young boy lying motionless trying to be resuscitated by the ambulance crew,” she wrote in the Facebook post.
“If it wasn’t for the young people doing the right thing and ringing the police, the situation could’ve been so much worse,” she said.
The mother of two teenage boys who attended the event on Sunday night spoke of her terror as she tried to establish their whereabouts.
Emma Heatherington (42), the mother of two boys who were in the queue to enter the hotel, said she “felt sick” when she learned on social media that parents were being asked to come to the hotel to collect their children.
Ms Heatherington told RTÉ’s One O’Clock news she eventually made contact with her two children by mobile phone and although they were “quite traumatised” they were safe.
However, she said her daughter who was at home had “come down the stairs screaming” because she had learned on social media that the girl who died had been a friend from their home village of Donaghmore.
Recounting what her sons experienced she said: “They were in the queue and there was some commotion at front and they were asked to step back. Before long the police were on the scene and ambulance were on the scene and it was frantic.
“It was all very quick, very bad, very crazy and surreal. They don’t know what happened. My youngest boy Adam, he saw a boy on the ground and saw the ambulance crew trying to resuscitate him. It turned out the boy was from his year in school so as you can imagine that was extremely traumatic for him to witness that.”
Ms Heatherington said there were rumours all night about the identities of those who died and the news broke on Monday morning that a young girl who was friends with her daughter was among the dead.
“I will never forget the sound of the door opening last night. My initial reaction of course when I saw the call out on Facebook to get your children home was sick. I felt sick. I couldn’t even hold the phone for shaking.”
Ms Heatherington told of phoning one son who was at a nearby McDonald’s fast food restaurant, and he was fine, but “he just said ‘mummy it is not good’ and then he got cut off. I finally got through to the older brother and he was okay, he was on the way home. The sound of the door opening was a relief.”
“I thought that was over and then my daughter came screaming down the stairs to say her friend was dead.”
She said teenagers in Donaghmore just wanted to be together and were hugging each other “crying, just distraught”. Ms Heatherington also expressed concern for the people involved with the family-owned Greenvale Hotel, remarking that she herself had very good memories of attending events there as a teenager.
“I am devastated as well for the owners and staff who witnessed what happened last night,” she said.
Dr Nigel Ruddell, medical director of the Northern Ireland ambulance service, said it had started receiving calls at about 9.26pm on Sunday . He said it was “obvious to us that a number of patients were critically ill” and six emergency ambulances, two rapid response cars and four emergency response doctors and a number of ambulance personnel were dispatched to the scene, the first arriving within five minutes.
He said there was “a large crowd of young people”, and it “was evident it was a popular event”.
He said a fourth patient in hospital was expected to make a full recovery, while a fifth was treated at the scene and discharged from there.
PSNI assistant chief constable Mark Hamilton confirmed the deaths of three teenagers and said the fourth victim , a 16-year-old girl, was in a stable condition in hospital.
Speaking at the scene, Mr Hamilton said that “preliminary investigations show there was a crush towards the front door of this hotel”.
“There looks like there was a large crowd of young people pushing up against the hotel.”
Mr Hamilton appealed for anyone with images of the incident to give it to the police, and not post it on social media.</t>
  </si>
  <si>
    <t>https://www.irishtimes.com/news/ireland/irish-news/tyrone-disco-deaths-it-started-with-pushing-then-the-crushing-started-1.3830279</t>
  </si>
  <si>
    <t>2019-03-18 15:08:53+00:00</t>
  </si>
  <si>
    <t>themanchestereveningnews--2019-04-17--At least 28 people have died after a tourist bus crash on the holiday island of Madeira</t>
  </si>
  <si>
    <t>At least 28 people have died after a tourist bus crash on the holiday island of Madeira</t>
  </si>
  <si>
    <t>At least 28 people are thought to have died following a crash on the Portuguese holiday island of Madeira.
Many more have reportedly been left injured after a coach careered off the road into a house below on Wednesday afternoon.
The vehicle is said to have been carrying 57 passengers - many of which are believed to have been German tourists.
It's understood the incident happened near a botanical garden in the hotel district in Canixo, a quiet coastal community in the south-east of the island, known as Canixo de Baixo.
Witnesses report seeing more than a dozen ambulances at the scene, as well as a large number of other emergency response vehucles.
According to the Mirror , the mayor of Santa Cruz Filipe Sousa has said 28 people have died.
The casualties have been described as 11 men and 17 women.
Pictures and video from the scene show the vehicle on its side having crashed onto what looks like the roof of the building.
Firefighters can also be seen carrying people away on stretchers.
A huge cordon is said to be in place, with casualties still being removed from the coach.
A Foreign and Commonwealth Office spokesman said: "We are seeking information from the authorities in Portugal about a bus crash in Madeira, and are ready to support any British people who require assistance."</t>
  </si>
  <si>
    <t>Natalia Penza, Amber Hicks, Sam Yarwood</t>
  </si>
  <si>
    <t>https://www.manchestereveningnews.co.uk/news/world-news/coach-crash-madeira-portugal-killed-16146139</t>
  </si>
  <si>
    <t>2019-04-17 19:53:57+00:00</t>
  </si>
  <si>
    <t>themanchestereveningnews--2019-05-31--BBC Ambulance shows drama as emergency crews try to rescue man from under a tram</t>
  </si>
  <si>
    <t>BBC Ambulance shows drama as emergency crews try to rescue man from under a tram</t>
  </si>
  <si>
    <t>A man being hit by a tram - one of the thousands of calls paramedics raced to in just 36 hours - featured on last night's episode of Ambulance.
The award-winning show, which follows the work of the North West Ambulance Service (NWAS), returned for the first episode of a new series.
One of the featured incidents which required a huge emergency response was reports of a man being hit by a tram and stuck underneath, somewhere between Pomona and Cornbrook stations in Manchester.
Ambulance call handlers were spoken to by a police officer who told them: "Hello it's police, can I have your assistance with a male that's been hit by a tram?
The huge emergency consisted of Matt and Andy, part of a specialist doctor and paramedic team reserved for the most serious 'category one' emergencies, four hazardous area response teams, one ambulance, a senior paramedic, six police cars and three fire crews.
Initial reports suggest that the man had been 'caught in the head' by the tram as he lay in the middle of the tracks.
But his condition couldn't be fully assessed until he was freed from under the tram.
The casualty was driven on the tram to Cornbrook station before being taken to Salford Royal for further treatment.
Elsewhere in the show, paramedics Paul and Adam went to the aid of a 56-year-old man who collapsed in the bathroom.
In the ambulance his partner says she thought he had gone for a lie down upstairs.
The pair later went to help 79-year-old Shirley, who fell on the dancefloor while celebrating at an annual butchers’ ball in Bolton.
With the help of medical staff she was back on her feet and dancing again three months later.
Their colleagues Jade and Jonny responded after 88-year-old Jean fell and banged her head, causing bleeding.
Later they treated 87-year-old patient Loretta, who was found on the floor by her daughter.
The episode covers a 36-hour window into the work of NWAS.
During that time, the ambulance service received 9.488 calls, of which those were 159 'category one' incidents being the most serious.</t>
  </si>
  <si>
    <t>newsdesk@men-news.co.uk (Andrew Bardsley)</t>
  </si>
  <si>
    <t>https://www.manchestereveningnews.co.uk/news/greater-manchester-news/bbc-one-ambulance-nwas-manchester-16356723</t>
  </si>
  <si>
    <t>2019-05-31 06:18:50+00:00</t>
  </si>
  <si>
    <t>themanchestereveningnews--2019-08-01--Dramatic pictures show worsening situation at crumbling Whaley Bridge dam</t>
  </si>
  <si>
    <t>Dramatic pictures show worsening situation at crumbling Whaley Bridge dam</t>
  </si>
  <si>
    <t>These dramatic pictures show how more of the Toddbrook Reservoir dam wall is crumbling away.
Around 400 homes in the lower valley area of Whaley Bridge were evacuated on Thursday after a 'severe flood warning' was issued.
It came after a massive emergency response was launched when a section of the dam wall collapsed following heavy rainfall and flooding.
Now latest images from the scene appear to show more of the dam wall has broken away.
Several more of the large concrete panels which form the wall have slipped into a muddy void which has formed beneath the affected area.
A landslip seems to be taking place on the grass slope next to the dam wall.
Emergency workers can also be seen forming a human chain on top of the wall as they lay sandbags in the battle to prevent further damage.
Those evacuated have been told to stay with family or friends, with others being sheltered at Chapel High School in nearby Chapel-en-le-Frith.
Tonight engineers are assessing the stability of the dam. Police are warning people to stay away from the area.
Water is being removed from the reservoir and being pumped into the River Goyt below to relieve pressure on the wall.</t>
  </si>
  <si>
    <t>newsdesk@men-news.co.uk (Damon Wilkinson)</t>
  </si>
  <si>
    <t>https://www.manchestereveningnews.co.uk/weather/whaley-bridge-dam-flood-rain-16685193</t>
  </si>
  <si>
    <t>2019-08-01 17:49:46+00:00</t>
  </si>
  <si>
    <t>themanchestereveningnews--2019-08-01--This is what is being done to relieve pressure on crumbling Whaley Bridge dam and stop a deluge</t>
  </si>
  <si>
    <t>This is what is being done to relieve pressure on crumbling Whaley Bridge dam and stop a deluge</t>
  </si>
  <si>
    <t>Water is being pumped out of the Toddbrook Reservoir in a desperate bid to relieve pressure on the already-crumbling dam wall.
Around 400 homes in the lower valley area Whaley Bridge were evacuated on Thursday after a 'severe flood warning' was issued.
Those affected have been told to stay with family or friends, with others seeking shelter at nearby Chapel High School.
A large-scale emergency response was sparked after a section of the dam wall collapsed following heavy rainfall and flooding.
Video footage taken just 24 hours earlier shows tens of thousands of gallons of water crashing over the wall into the River Goyt below.
It is understood this caused damage to the structure of the reservoir. There were fears the dam could burst completely.
As it stands, engineers are still assessing the stability of the structure. Police are warning people to stay away from the area.
Trains have also been cancelled between Hazel Grove and Buxton until 'it is safe' for services to run.
Water is being removed from the reservoir and being pumped into the River Goyt below to relieve pressure on the wall.
The levels of the River Goyt are already high because of the heavy rain and water from the reservoir.
Lee Rawlinson, area director at the Environment Agency, told the Manchester Evening News : "We don't issue severe flood warnings lightly but you can imagine the volume of water that sits behind that reservoir, if there was to be a catastrophic failure then that would have a huge significant affect for those living downstream."
The Canal and River Trust, which owns the reservoir, has also issued a statement.
It read: "Following the heavy rainfall which has caused widespread problems across the North West, we’re currently working with local agencies to manage the potential risks arising from damage to the spillway at Toddbrook Reservoir which feeds the Peak Forest Canal.
"Our engineers are on site assessing the scale of the damage and over the next few hours we will be doing all we can to draw down water from the reservoir in a controlled way to reduce the risk to surrounding communities.
"In the meantime the emergency services are taking every precaution including evacuating local properties and closing local roads to maintain public safety."</t>
  </si>
  <si>
    <t>newsdesk@men-news.co.uk (Sam Yarwood)</t>
  </si>
  <si>
    <t>https://www.manchestereveningnews.co.uk/news/greater-manchester-news/what-doing-toddbrook-reservoir-dam-16684764</t>
  </si>
  <si>
    <t>2019-08-01 16:46:37+00:00</t>
  </si>
  <si>
    <t>themanchestereveningnews--2019-09-11--Baby thrown from bridge into River Irwell in Radcliffe dies - live updates</t>
  </si>
  <si>
    <t>Baby thrown from bridge into River Irwell in Radcliffe dies - live updates</t>
  </si>
  <si>
    <t>A baby who was thrown into the River Irwell in Bury has died.
There was a huge emergency response to the incident in the Blackburn Street area in Radcliffe just before 4.25pm today.
The child, a boy thought to be almost 12 months old, was recovered from the water by firefighters who gave him first aid. The boy was taken to hospital, but despite the best efforts of paramedics and specialised doctors he died a short time later.
A 22-year-old man has been arrested on suspicion of murder and is in custody for questioning.
Greater Manchester Police said a murder investigation has been launched and detectives are urging any witnesses to get in touch as a matter of urgency.
Detective Superintendent Jamie Daniels said: “This is an incredibly tragic incident that has led to an innocent baby boy losing his life and we are doing everything we can to support his family at this unimaginably devastating time.
“I know his loss will be felt by the entire community and our thoughts are very much with his loved ones this evening.
“Whilst we have a man in custody, our investigation is ongoing and I’d urge any witnesses or anyone with any information to get in touch as soon as possible so that we can find out what happened to him.”
Anyone with information should call police on 0161 856 8797 or 101 quoting incident number 1930 of 11/09/2019, or the independent charity Crimestoppers, anonymously, on 0800 555 111.
We'll bring you updates on this breaking story below as we get them.
Follow us on Twitter and Facebook for the latest news. We are also on Instagram .
If you are on the go, the M.E.N. app helps bring you closer to the latest news where you live. Available on iPhone and Android , the app can be tailor made to bring you the latest on what matters to you.
Breaking news, the latest on your football club, the pick of the week’s events and the latest travel - you can tailor the app to suit you. Our push notifications help highlight the biggest stories to you first.</t>
  </si>
  <si>
    <t>newsdesk@men-news.co.uk (Lee Swettenham, Ashlie Blakey, Thomas George)</t>
  </si>
  <si>
    <t>https://www.manchestereveningnews.co.uk/news/greater-manchester-news/radcliffe-baby-river-irwell-live-16904265</t>
  </si>
  <si>
    <t>2019-09-11 17:11:18+00:00</t>
  </si>
  <si>
    <t>theseattletimes--2019-11-06--Airman missing in Gulf of Mexico after falling from plane</t>
  </si>
  <si>
    <t>Airman missing in Gulf of Mexico after falling from plane</t>
  </si>
  <si>
    <t>HURLBURT FIELD, Fla. (AP) — The U.S. military and local Florida law enforcement are searching the Gulf of Mexico for an airman who fell out of a plane during a parachute training exercise.
An Air Force news release says the special tactics airman departed a C-130 aircraft Tuesday morning during a planned static-line jump several miles south of Florida’s Hurlburt Field and made an unintentional water landing.
Officials didn’t say whether the airman’s parachute deployed after leaving the plane.
Officials say an emergency response was immediately initiated, and rescue teams on Wednesday continued to search a 700-square-mile (1,800-square-kilometer) area off the coast between Fort Walton Beach and Pensacola.
Participating in the search are boats and aircraft from the Air Force, Coast Guard, Army, Santa Rosa County Sheriff’s Office and Florida Fish and Wildlife Conservation Commission.</t>
  </si>
  <si>
    <t>https://www.seattletimes.com/nation-world/nation/airman-missing-in-gulf-of-mexico-after-falling-from-plane/?utm_source=RSS&amp;utm_medium=Referral&amp;utm_campaign=RSS_all</t>
  </si>
  <si>
    <t>Wed, 06 Nov 2019 14:49:38 -0800</t>
  </si>
  <si>
    <t>thesun--2019-01-04--Brit man feared dead after fire rips through motor boat he was skippering off the coast of Lanzarote</t>
  </si>
  <si>
    <t>Brit man feared dead after fire rips through motor boat he was skippering off the coast of Lanzarote</t>
  </si>
  <si>
    <t>A BRITISH man is missing feared dead after a fire on a motor boat he was on off the coast of Lanzarote.
The emergency services found the vessel empty after launching a rescue operation this morning when it went up in flames.
They discovered the unnamed man’s wallet in the sea near the boat - and subsequently spoke to his partner who confirmed he had left the upmarket Marina Rubicon port in Playa Blanca on Lanzarote’s southern coast alone around 7.30am.
Civil Guard said the search operation involving police, coastguards and a local authority emergency response unit was continuing after firefighters put out the blaze.
Specialist Civil Guard divers are assisting as well as a coastguard helicopter, which took video footage of the upturned boat near the Pechiguera Lighthouse with thick black smoke rising from its hull as it was engulfed in flames.
One well-placed source confirmed: “The missing man is a British national. He hasn’t yet been located.”
The boat he was on has been named locally as Orca. The cause of the fire is not yet known.
One Brit holidaymaker commenting on the boat blaze wrongly claimed on social media the man on board had been found floating in the sea, despite the Civil Guard insisting last night he had yet to be located.
Civil Guard sources confirmed the missing Brit was 68 and not in his fifties as initially believed, and said that he lived on the island.
A spokesman for the force said: “With regards to the fire today that occurred on a boat 1.5 miles west of Pechiguera Lighthouse, an inspection and search carried out by Civil Guard divers inside and near the vessel has failed to find any sign of the only person on board.
“The remains of the gutted boat have been towed back to Marina Rubicon so Civil Guard investigators can start their probe into what happened.”
We pay for your stories! Do you have a story for The Sun Online news team? Email us at tips@the-sun.co.uk or call 0207 782 4368 . You can WhatsApp us on 07810 791 502. We pay for videos too. Click here to upload yours.</t>
  </si>
  <si>
    <t>https://www.thesun.co.uk/news/8123379/lanzarote-british-man-missing-dead-fire-boat-coast/</t>
  </si>
  <si>
    <t>2019-01-04 20:44:19+00:00</t>
  </si>
  <si>
    <t>thesun--2019-10-14--British woman, one-year-old baby and four other tourists among 12 treated after chlorine leak at Alg</t>
  </si>
  <si>
    <t>British woman, one-year-old baby and four other tourists among 12 treated after chlorine leak at Algarve hotel</t>
  </si>
  <si>
    <t>TWELVE people including a baby were treated after chlorine leak at an Algarve hotel left holidaymakers "struggling to breathe".
Emergency responders took five people to hospital and treated another seven at the four-star Falesia Mar Hotel in the popular resort of Albufeira.
At least six holidaymakers, including a one-year-old baby, were among those affected in the Thursday lunchtime drama.
And a British woman was among the five people aged 21 to 35 who were taken to hospital, according to Portuguese TV reports.
A hotel receptionist confirmed an incident had taken place but said no one was available for comment.
Hotel bosses activated an emergency response protocol after the chlorine leak, which is understood to have occurred in a maintenance room near the swimming pool.
The 3HB Falesia Mar consists of apartments on a cliff-top location in Olhos d’Agua a short drive from Albufeira Town which is one of the Algarve’s liveliest resorts.
It is near a golf course known as the Pine Cliffs golf course.
Earlier this month six tourists were taken to hospital and another eight treated at the scene after breathing in chemicals at a Spanish holiday resort.
The holidaymakers, understood to include children, suffered breathing difficulties after inhaling a mix of hydrochloric acid and bleach at the Eldorado Resort in the Costa Dorada town of Cambrils.
Seven ambulances raced to the hotel to treat those affected at 11am on October 1.
Local reports said it happened after a lorry operator made a mistake as he refilled a storage tank near the resort gym and spa, causing a dangerous reaction after bleach mixed with hydrochloric acid.</t>
  </si>
  <si>
    <t>https://www.thesun.co.uk/news/10131057/algarve-hotel-chlorine-leak-woman-baby-tourists/</t>
  </si>
  <si>
    <t>Mon, 14 Oct 2019 11:26:38 +0000</t>
  </si>
  <si>
    <t>thesun--2019-12-06--Ohio man sparks mass panic as homemade NUCLEAR REACTOR is found in his garage prompting evacuation o</t>
  </si>
  <si>
    <t>Ohio man sparks mass panic as homemade NUCLEAR REACTOR is found in his garage prompting evacuation of 40 homes</t>
  </si>
  <si>
    <t>A MAN in Ohio has sparked mass panic after he reported suffering burns from a nuclear reactor he built in his garage.
Homes in a suburb of Columbus were evacuated after the bomb squad, firefighters in hazmat suits, medics, arson investigators and nuclear specialists were called out.
The man sustained “radio frequency burns” while working on a “quantum physics generator” in his garage, said Columbus Division of Fire spokesman, Battalion Chief Steve Martin.
In the man’s call to 911 he made reference to a particle accelerator and “alpha waves”, which led to concerns about potential radiation, he said.
But he added: “We have no reason to believe that he was trying to make anything that would do anyone any harm.”
He said medics determined the man did not appear to be seriously injured, Cincinnati.com reports.
The large emergency response and the evacuation of residents was out of caution while investigators were “evaluating his story”.
Radiation level checks were conducted on the man and the garage and nothing was found, Martin said.
Firefighters are taking readings in the area to ensure it is safe for residents to return but have not given any indication as to when that will be.
It’s unclear what kind of nuclear reactor the man was attempting to build but if it was a nuclear fusion type then it would be perfectly legal.
In nuclear fusion, atoms are forcibly joined, releasing energy and because it’s completely clean and cheap is regarded as the “holy grail" of energy production.
Scientists say such homemade reactors pose no real threat to neighbouring communities or the environment because they contain no nuclear materials, such as uranium or plutonium.
Anne Stark, senior public information officer for California's Lawrence Livermore National Laboratory, told the BBC as long as they private citizens obtain the components of the reactor legally “they could do whatever they want”.
Earlier this year it was reported 14-year-old Jackson Oswalt, built his own nuclear fusion reactor at the family home in Memphis.</t>
  </si>
  <si>
    <t>Tariq Tahir</t>
  </si>
  <si>
    <t>https://www.thesun.co.uk/news/10495037/ohio-homemade-nuclear-reactor-found-garage/</t>
  </si>
  <si>
    <t>Fri, 06 Dec 2019 10:30:09 +0000</t>
  </si>
  <si>
    <t>theweekuk--2019-01-09--Suspicious packages sent to consulates and embassies in Australia who was targeted</t>
  </si>
  <si>
    <t>Suspicious packages sent to consulates and embassies in Australia: who was targeted?</t>
  </si>
  <si>
    <t>Deliveries of suspicious packages containing white powder have sparked a series of major emergency responses at consulates and embassies in Melbourne and Canberra.
Melbourne’s Metropolitan Fire Brigade said it had been called to “a number of incidents” across the city on Wednesday afternoon, reports the BBC. Regional newspaper The Age says that the South Korean, Indian and New Zealand consulates were all evacuated after receiving packages, while the US foreign diplomatic headquarters was placed in lockdown.
Suspicious packages were also delivered to the British, Spanish, Greek, Taiwanese and Turkish consulates, the paper adds.
According to unconfirmed reports, packages could have been sent to up to 22 locations - including the Italian, Thai, Swiss and Egyptian embassies - across Melbourne and in the Australian Capital Territory (ACT), the region including and surrounding Australian capital Canberra. The affected embassies in the ACT have not been identified. The deliveries sparked an emergency “hazardous material” response, and specialist firefighters were seen carrying large bags emblazoned with the words “danger asbestos” as they left the South Korean and Indian consulates, The Guardian reports.
The Australian Federal Police (AFP) tweeted that the packages “are being examined by attending emergency services” and that “the circumstances are being investigated”.
Victoria Police issued a separate statement saying that it was aware of “a number of consulate offices in Melbourne today receiving suspicious packages”.
“At this time we believe the matter is targeted and not impacting the general community,” the statement continued.
The Brisbane Times reports that initial suspicions over the packages were raised by the misspelling of “consulate” on an envelope delivered to the Pakistani consulate in Melbourne on Wednesday morning.</t>
  </si>
  <si>
    <t>https://www.theweek.co.uk/98829/suspicious-packages-sent-to-consulates-and-embassies-in-australia-who-was-targeted</t>
  </si>
  <si>
    <t>2019-01-09 10:35:20+00:00</t>
  </si>
  <si>
    <t>drudgereport--2019-08-23--Scientists Attempt To Edit DNA In Human Sperm</t>
  </si>
  <si>
    <t>Scientists Attempt To Edit DNA In Human Sperm...</t>
  </si>
  <si>
    <t xml:space="preserve">June Wang, a Weill Cornell Medicine lab technician, views a sample of human
sperm. She's preparing to try to edit the DNA in the sample with a gene-
editing technique called CRISPR. **Elias Williams for NPR** ****hide
caption****
****toggle caption****
Elias Williams for NPR
June Wang, a Weill Cornell Medicine lab technician, views a sample of human
sperm. She's preparing to try to edit the DNA in the sample with a gene-
editing technique called CRISPR.
Elias Williams for NPR
First it was human embryos. Now scientists are trying to develop another way
to modify human DNA that can be passed on to future generations, NPR has
learned.
Reproductive biologists at [Weill Cornell Medicine
](https://weill.cornell.edu/)in New York City are attempting to use the
powerful gene-editing technique called CRISPR to alter genes in human sperm.
NPR got exclusive access to watch the controversial experiments underway.
The research is aimed at finding new ways **** to **** prevent disorders
caused by genetic mutations that are passed down from men — including some
forms of male infertility. The team is starting with a gene that can increase
the risk for breast, ovarian, prostate and other cancers.
The experiments are just starting and **** have not yet been successful. But
the research raises many of the same hopes — and fears — as editing the DNA of
human embryos. Nevertheless, the researchers defend the work.
"I think it's important from the scientific point of view to investigate in an
ethical manner to be able to learn if it's possible," says [Gianpiero
Palermo](https://ivf.org/about-us/labs-and-directors/andrology), a professor
of embryology in obstetrics and gynecology at Weill Cornell Medicine, who runs
the lab where the work is being conducted.
During a recent visit to Palermo's Andrology Laboratory at Weill Cornell's
Center for Reproductive Medicine, **** NPR witnessed an experiment attempting
to edit a single gene in sperm.
"If we can wipe out a particular gene, it would be incredible," Palermo says.
"Theoretically, in principal, this would be a major, major benefit to
society."
Gianpiero Palermo, a professor of embryology at Weill Cornell Medicine, runs
the lab where scientists are trying to use CRISPR to edit genes in human
sperm. **Elias Williams for NPR** ****hide caption****
****toggle caption****
Elias Williams for NPR
Gianpiero Palermo, a professor of embryology at Weill Cornell Medicine, runs
the lab where scientists are trying to use CRISPR to edit genes in human
sperm.
Elias Williams for NPR
Other scientists who are not involved in the research agree. One of the main
goals is to try to understand and possibly prevent male infertility caused by
genetic mutations.
"Male infertility is a very common condition," **** says [Kyle
Orwig](https://mageewomens.org/investigator/kyle-orwig-ph-d), a professor in
the department of obstetrics, gynecology and reproductive sciences at the
University of Pittsburgh School of Medicine. "And there are some diseases that
are incredibly devastating to families. And for those diseases, for me, if you
could get rid of it, why wouldn't you get rid of it?"
But others say editing DNA in sperm raises the same troubling questions as
editing DNA in embryos. Would it ever be safe to make babies that way? Would
it open the door to someone someday trying to make "designer babies"? Should
scientists be trying to tinker with the human gene pool in ways that could
affect generations to come?
"It doesn't matter whether you're manipulating the embryo or you're
manipulating the sperm," says [Françoise
Baylis](https://www.dal.ca/sites/noveltechethics/our-people/francoise-
baylis.html), a bioethicist at Dalhousie University in Canada, who is advising
the [World Health Organization](https://www.who.int/ethics/topics/human-
genome-editing/committee-members/en/) about gene editing.
"The concern is what kind of world are you creating as you move down the path
to start manipulating human genetics. We're on the cusp of prospective parents
controlling the genetics of their offspring," says Baylis, who wrote the
forthcoming book [Altered Inheritance: CRISPR and the Ethics of Human Genome
Editing](http://www.hup.harvard.edu/catalog.php?isbn=9780674976719) _._
[CRISPR enables scientists ](https://www.broadinstitute.org/what-broad/areas-
focus/project-spotlight/questions-and-answers-about-crispr)to make very
precise changes in DNA. As a result, many scientists say the technique is
revolutionizing scientific research. Doctors have already started using it to
try [to treat diseases](https://www.npr.org/sections/health-
shots/2019/07/29/744826505/sickle-cell-patient-reveals-why-she-is-
volunteering-for-landmark-gene-editing-st), for example.
But a Chinese scientist stunned the world last year when he announced he had
[used CRISPR to create the world's first genetically modified
babies](https://www.npr.org/sections/health-shots/2018/11/26/670752865
/chinese-scientist-says-hes-first-to-genetically-edit-babies) — twin girls
whose DNA he edited when they were embryos to try to protect them from AIDS.
The announcement was widely condemned as premature, reckless and unethical.
In addition to concerns that such a step may be unsafe for the resulting
babies and future generations, critics say this kind of research is
unnecessary because there are other ways to prevent most genetic diseases.
Editing sperm, eggs or embryos also raises profound philosophical, moral and
ethical questions that need to be addressed first.
"There's reason to worry about undertaking the research before we've asked the
question properly whether we would ever actually want to use those
techniques," says [Ben Hurlbut](https://sols.asu.edu/ben-hurlbut), a
bioethicist at Arizona State University in Tempe. "Once those techniques are
developed, it becomes much harder to govern them. If you've done the hard work
of developing the recipe, someone else can bake the cake."
Theoretically, editing DNA in human sperm could be somewhat safer than editing
DNA in human embryos, because in embryos it's possible to inconsistently edit
and miss certain cells, whereas in sperm any changes would be present in every
cell of any resulting offspring. But the larger questions remain.
"I know that things can get dangerous and things can get kind of out of hand
quickly," says June Wang, a lab technician conducting the experiments in New
York. "But on the other hand, I think that CRISPR can do so much. It has a lot
of potential."
This particular experiment is targeting a [gene known as
BRCA2](https://www.cancer.gov/publications/dictionaries/cancer-
terms/def/brca2). Mutations in this gene can increase the risk for breast,
ovarian, prostate and other cancers.
"I have high hopes that we can have a huge impact," Wang says.
During my tour of the facility to watch the experiment getting underway, Wang
escorts me into a small windowless research lab, after punching a keypad on a
large door.
Left: Human sperm from an anonymous donor. Right: Wang delivers a 1,100-volt
shock to a batch of sperm to try to get the microscopic CRISPR gene-editing
tool into the DNA. **Elias Williams for NPR** ****hide caption****
****toggle caption****
Elias Williams for NPR
I watch as Wang and a colleague snap open the latches on a frosty silver
canister, pop off the lid and slide out a small vial. It contains 58 million
sperm purchased by a woman for in vitro fertilization and then donated for
research after she had completed IVF.
The sperm samples are frozen in liquid nitrogen. After carefully thawing and
preparing the sperm, Wang puts millions of sperm **** on a slide under a
microscope to make sure they are healthy.
"It looks really good," she concludes after examining the specimen.
The key challenge to editing DNA in human sperm is finding a way to deliver
the microscopic CRISPR gene-editing tool to the DNA. The problem is that DNA
is packed very tightly inside the head of each sperm, making it difficult to
insert the CRISPR tool. That makes many scientists wonder whether it may even
be possible.
"I think it will be very difficult to do," says [David
Albertini](https://www.asrm.org/news-and-publications/journal-of-assisted-
reproduction-and-genetics/), editor of the _Journal of Assisted Reproduction
and Genetics_ and a [visiting scientist at Rockefeller University
](http://www2.rockefeller.edu/research/faculty/labmembers/AliBrivanlou/)in New
York City.
Wang and Palermo acknowledge that it will be a challenge, but they remain
hopeful.
"Nobody's tried to do CRISPR on sperm before, so we have to try to figure out
the right way to do it," Wang says.
A potential solution involves a [process known as
electroporation](https://www.sciencedirect.com/topics/agricultural-and-
biological-sciences/electroporation), **** which involves delivering an
electrical shock to cells.
"The hope is that the shock will cause the sperm to kind of loosen up a little
bit for just a moment," Wang says. "When the cell loosens up, the CRISPR gene-
editing tool will hopefully get inside."
Wang and Alessandra Parrella, a Weill Cornell staff associate, are part of the
team trying to use CRISPR to edit DNA in human sperm. They work at the
Andrology Lab at the Center for Reproductive Medicine at Weill Cornell
Medicine in New York City. **Elias Williams for NPR** ****hide caption****
****toggle caption****
Elias Williams for NPR
Wang and Alessandra Parrella, a Weill Cornell staff associate, are part of the
team trying to use CRISPR to edit DNA in human sperm. They work at the
Andrology Lab at the Center for Reproductive Medicine at Weill Cornell
Medicine in New York City.
Elias Williams for NPR
Wang carefully fills a vial with sperm and then drips in a solution containing
the CRISPR tool, which in this case has been designed to target BRCA2. She
then places the mixture inside the electroporation machine, which will ****
deliver an 1,100-volt shock.
"It's kind of a weird concept," Wang acknowledges. "But it works pretty well."
After the sample is in place, Wang presses a button on the machine, which
emits a few quiet beeps.
"That is it," she says. "I just zapped all the sperm. Hopefully the CRISPR
materials got in there."
She repeats the process two more times and then places the treated sperm
samples into an incubator. In 24 hours, she will analyze the samples for any
signs the editing worked.
"I'm really hopeful we'll be able to get it. It's just going to be a lot of
work, a lot of testing and a long time, just because this hasn't been done
before," she says.
</t>
  </si>
  <si>
    <t>http://feedproxy.google.com/~r/DrudgeReportFeed/~3/SuWtU6WjmoM/scientists-attempt-controversial-experiment-to-edit-dna-in-human-sperm-using-cri</t>
  </si>
  <si>
    <t>2019-08-23 18:01:37+00:00</t>
  </si>
  <si>
    <t>naturalnews--2019-12-02--Scientists explore the ability of Christmas rose to inhibit tumor cells</t>
  </si>
  <si>
    <t>Scientists explore the ability of Christmas rose to inhibit tumor cells</t>
  </si>
  <si>
    <t>(Natural News) Helleborus niger, also known as black hellebore or Christmas rose, is a winter-blooming evergreen plant native to the mountains of southern and central Europe. This plant is well-known for producing large, white, glistening flowers that bloom around Christmas time in warm winter areas, and in early spring in cooler winter regions. While its flowers resemble wild roses, H. niger belongs to the buttercup family, Ranunculaceae, and is said to be poisonous.
Despite its toxicity, H. niger is a known traditional remedy for a variety of illnesses. Numerous studies have also confirmed its many beneficial properties. To examine its safety and potential as an anti-cancer treatment, researchers from Germany analyzed the aqueous fermented extract of H. niger. They found that not only is H. niger rich in useful phytochemicals, it can also stop the proliferation and migration of cancer cells, making it a strong candidate drug for the treatment of different types of cancer. The full study was published in the journal BMC Complementary and Alternative Medicine.
H. niger is a perennial herb that has been used for medicinal purposes since ancient times. Records left by various physicians mentioned this particular herb in relation to the treatment of various diseases. For instance, Paracelsus, a Swiss physician during the medical renaissance, acknowledged the healing properties of H. niger. He recommended its leaves for preventing dementia and its roots for treating joint diseases.
All the Black Friday and Cyber Monday deals at the Health Ranger Store end in less than 12 hours (at midnight, tonight). All deals are activated across every product category, while inventory lasts. Stock up at the best prices of the year.See the full selection of all the deals here.
In later centuries, notable figures described H. niger as a remedy for ailments of the mind, such as depression, lethargy and sleepiness. Some even reported that the plant has anti-tumor properties. Today, scientists attribute many beneficial properties to H. niger, such as anti-bacterial, anti-inflammatory, hepatoprotective, neuroprotective, immune-modulating and blood cholesterol- and glucose-lowering properties.
In terms of bioactive components, H. niger has four relevant compound classes, namely, steroidal saponins, ranunculin derivatives, beta-ecdysone and flavonoids. (Related: Natural flavonoids from fruits and vegetables dramatically lower cancer risk.)
The Christmas rose is not just for display; it can also fight cancer
The manifold therapeutic applications of H. niger — which are all thanks to its abundance in phytochemicals — make it a very attractive focus of scientific research. However, two of its four active compound groups, namely, ranunculin derivatives (e.g., protoanemonin) and steroidal saponins, have also been associated with genotoxicity (causes DNA damage) and disintegration of membrane structures.
For their study, the researchers obtained H. niger aqueous fermented extracts (HNE) and conducted various tests to evaluate its safety for therapeutic use. They assessed the anti-angiogenetic potential of HNE using human umbilical vein endothelial cells (HUVEC). Angiogenesis or the formation of new blood vessels is induced and utilized by tumors so they can get sufficient blood supply, grow, and spread.
The researchers also conducted 2D and 3D proliferation assays and migration and invasion assays to determine the effects of HNE treatment. For these assays, they used a panel of tumor cell lines. They performed an additional 2D proliferation assay to determine the effects of steroidal saponins isolated from HNE.
The researchers found that HNE did not exhibit any genotoxicity in vitro. HNE, at concentrations of up to 10 micrograms per milliliter, had non-hemolytic effects. HNE also exerted anti-angiogenetic effects on HUVEC and anti-proliferative effects in five different cancer cell lines. In particular, HNE (600 to 1000 micrograms per milliliter) inhibited the migration of human renal cancer cells, colorectal adenocarcinoma cells and neuroblastoma cells by more than 80 percent
Meanwhile, hellebosaponin A and D, together with macranthosid I, did not show comparable effects alone or in combination. And because proteanemonin in isolated form is unstable, parallel investigations with it could not be performed.
Based on these results, the researchers concluded that HNE has anti-angiogenetic effects on HUVEC and anti-proliferative and migration-inhibiting effects on tumor cells.</t>
  </si>
  <si>
    <t>http://www.naturalnews.com/2019-12-02-ability-of-christmas-rose-to-inhibit-tumor.html</t>
  </si>
  <si>
    <t>Mon, 02 Dec 2019 16:00:51 +0000</t>
  </si>
  <si>
    <t>newspunch--2019-02-02--Scientists Detect Enormous Cavity Growing beneath Antarctica</t>
  </si>
  <si>
    <t>Scientists Detect ‘Enormous Cavity’ Growing beneath Antarctica</t>
  </si>
  <si>
    <t>Scientists have discovered a gigantic cavity growing under Antarctica that they say is roughly the size of Manhattan and stands almost 1,000 feet tall.
The huge opening at the bottom of the Thwaites Glacier – a mass known as the “most dangerous glacier in the world” – is so big it represents an overt chunk of the 252 billion tonnes of ice Antartica loses every year.
Sciencealert.com reports: Researchers say the cavity would once have been large enough to hold some 14 billion tonnes of ice. Even more disturbing, the researchers say it lost most of this ice volume over the last three years alone.
“We have suspected for years that Thwaites was not tightly attached to the bedrock beneath it,” says glaciologist Eric Rignot from the University of California, Irvine, and NASA’s Jet Propulsion Laboratory (JPL) in Pasadena, California.
“Thanks to a new generation of satellites, we can finally see the detail.”
Rignot and fellow researchers discovered the cavity using ice-penetrating radar as part of NASA’s Operation IceBridge, with additional data supplied by German and French scientists.
According to the readings, the hidden void is but one ice casualty among a “complex pattern of retreat and ice melt” that’s taking place at Thwaites Glacier, sectors of which are retreating by as much as 800 metres (2,625 ft) every year.
The complex pattern the new readings reveal – which don’t fit with current ice sheet or ocean models – suggest scientists have more to learn about how water and ice interact with one another in the frigid but warming Antarctic environment.
“We are discovering different mechanisms of retreat,” first author of the new paper, JPL radar scientist Pietro Milillo explains.
While researchers are still learning new things about the complex ways ice melts at the Thwaite Glacier, at its most basic, the giant cavity represents a simple (if unfortunate) scientific actuality.
“[The size of] a cavity under a glacier plays an important role in melting,” Milillo says.
“As more heat and water get under the glacier, it melts faster.”
That’s important to know, since Thwaites currently accounts for about 4 percent of global sea level rise.
If it were to disappear entirely, the ice held in the glacier could lift the ocean by an estimated 65 centimetres (about 2 ft). But that’s not even the worst-case scenario.
The Thwaites Glacier actually holds in neighbouring glaciers and ice masses further inland. If its buttressing force disappeared, the consequences could be unthinkable, which is why it’s considered such a pivotal natural structure in the Antarctic landscape.
Just how long it will stay, nobody knows – which is why scientists are right now embarking on a major expedition to learn more about Thwaites.
What they’ll find remains to be seen, but it’s inarguably among the most important scientific research being conducted in the world right now.
As New York University geoscientist David Holland, who wasn’t involved in the current study, told The Washington Post last year: “For global sea-level change in the next century, this Thwaites glacier is almost the entire story.”</t>
  </si>
  <si>
    <t>https://newspunch.com/scientists-detect-cavity-growing-beneath-antarctica/</t>
  </si>
  <si>
    <t>2019-02-02 02:55:33+00:00</t>
  </si>
  <si>
    <t>npr--2019-04-22--Scientists Dig Into Hard Questions About The Fluorinated Pollutants Known As PFAS</t>
  </si>
  <si>
    <t>Scientists Dig Into Hard Questions About The Fluorinated Pollutants Known As PFAS</t>
  </si>
  <si>
    <t xml:space="preserve">Parts of the Cape Fear River near Fayetteville, N.C., are contaminated with a
PFAS compound called GenX. The North Carolina Department of Health and Human
Services is surveying residents in the area about their health. **Mark
Wilson/Getty Images** ****hide caption****
****toggle caption****
Mark Wilson/Getty Images
Parts of the Cape Fear River near Fayetteville, N.C., are contaminated with a
PFAS compound called GenX. The North Carolina Department of Health and Human
Services is surveying residents in the area about their health.
Mark Wilson/Getty Images
Scientists are ramping up research on the possible health effects of a large
group of common but little-understood chemicals used in water-resistant
clothing, stain-resistant furniture, nonstick cookware and many other consumer
products.
Per- and polyfluoroalkyl substances are generally referred to by their plural
acronym, [PFAS](https://www.epa.gov/pfas/basic-information-pfas). PFAS are
resistant to water, oil and heat, and their use has expanded rapidly since
they were developed by companies in the mid-20th century. Today, PFAS'
nonstick qualities make them useful in products as diverse as food wrappers,
umbrellas, tents, carpets and firefighting foam. The chemicals are also used
in the manufacture of plastic and rubber and in insulation for wiring.
In short, they are all around us. And as a result, they've found their way
into the soil and, especially in some regions, into our drinking water.
"We're finding them contaminating many rivers, many lakes, many drinking water
supplies," says [Linda
Birnbaum](https://www.niehs.nih.gov/about/od/director/index.cfm), director of
the National Institute of Environmental Health Sciences and the National
Toxicology Program. "And we're finding them not only in the environment, but
we're finding them in people."
"Essentially everyone has these compounds in our blood," she explains.
That's in part because PFAS don't break down easily — a quality that has
earned them the nickname "forever chemicals." Some varieties have been found
to stick around in the human body for years, if not decades. Others accumulate
in soil or water, creating a continuous source of exposure.
Despite their ubiquity, however, scientists know relatively little about the
health effects of **** most types of PFAS.
**No PFAS legal safety limit yet**
"Despite their everyday use, the body of science necessary to fully understand
and regulate these chemicals is not yet as robust as it needs to be,"
acknowledged the assistant administrator of the Environmental Protection
Agency's Office of Water, [David Ross](https://www.epa.gov/aboutepa/about-
assistant-administrator-epas-office-water), at a congressional hearing on PFAS
in March.
This year, the EPA [signaled](https://www.npr.org/2019/02/14/694660716/epa-
says-it-will-regulate-toxic-pfas-chemicals-but-not-soon-enough-for-critics)
that it is considering setting a legal safety limit for some PFAS in drinking
water, but it hasn't acted yet.
Meanwhile, public spending on research of the chemicals has gone up. The
National Institutes of Health, the Environmental Protection Agency, the
Centers for Disease Control and Prevention and multiple state university
systems have all increased their funding for PFAS studies in recent years.
The Environmental Protection Agency signaled this year that it is considering
setting a safety limit for PFAS in drinking water. **Bastiaan
Slabbers/NurPhoto via Getty Images** ****hide caption****
****toggle caption****
Bastiaan Slabbers/NurPhoto via Getty Images
The Environmental Protection Agency signaled this year that it is considering
setting a safety limit for PFAS in drinking water.
Bastiaan Slabbers/NurPhoto via Getty Images
"We have more and more of our grantees who are looking at PFAS in their
studies — both mechanistic studies and animal studies," as well as
epidemiological studies that analyze large populations, explains Birnbaum. But
the work is slow going.
"These are a very broad class of chemicals — probably 5,000 or more — and it
seems like new ones are being produced all the time," she says.
In most cases, U.S. [chemical
regulations](https://www.pbs.org/newshour/science/it-could-take-centuries-for-
epa-to-test-all-the-unregulated-chemicals-under-a-new-landmark-bill) do not
require that companies prove a chemical is safe before they start selling it.
It's up to the EPA to determine whether a substance is unacceptably dangerous
and under what circumstances, and typically such analyses begin only after
public health concerns are raised.
As a result, "we really don't know much about the great majority of these
chemicals," says Birnbaum.
One approach that scientists supported by the National Institutes of Health
are taking is to analyze [hundreds of PFAS
varieties](https://ehp.niehs.nih.gov/doi/10.1289/EHP4555) at once. The goal is
to identify subgroups of PFAS with similar characteristics, so scientists
won't have to do a battery of toxicity tests on each individual chemical.
"There's no way that we'll ever be able to test 5,000 or more PFAS," Birnbaum
explains.
**Early studies suggest some health risks**
Some of the most large-scale PFAS epidemiology research in the U.S. was
conducted by a [science panel](http://www.c8sciencepanel.org/) starting in
2005 as part of a class action lawsuit against the chemical company DuPont.
The case alleged that thousands of people in West Virginia and Ohio were hurt
by industrial releases of a PFAS chemical called PFOA.
The panel — made up of three career epidemiologists **** whom both sides of
the court case agreed to have evaluate the scientific evidence — found a
"probable link" between long-term exposure to the chemical and certain medical
conditions, such as kidney cancer and thyroid disease.
Additional studies of both humans and rodents have found similar associations.
"I think we have growing information that at least some members of this class
can be problematic," says Birnbaum.
Those findings have raised a host of new questions, first about mechanism: How
__ do PFAS chemicals act in the body? It's one thing to see an association
between exposure to a substance and disease. It's much more difficult to
determine a likely path from **** chemical exposure to disease symptoms.
"We still don't know the precise molecular ways that they produce toxicity,"
explains [Jamie DeWitt](http://www.ecu.edu/cs-dhs/pharmacology/dewitt.cfm), a
toxicologist who studies PFAS at East Carolina University.
For example, DeWitt and others have published studies of both humans and
rodents that suggest exposure to one PFAS chemical — PFOA — can [suppress the
body's response](https://jamanetwork.com/journals/jama/fullarticle/1104903) to
vaccines.
"I'm pretty sure that a type of immune cell called a B cell is involved" in
that suppression, says DeWitt. "But I don't know why the B cell doesn't
produce enough antibody. Is it signaling molecules that say, 'Hey, B cell,
make antibody?' Is it something wrong inside the B cell itself? Is it the
amount of energy that the B cell has? These are these molecular mechanisms
that we're still trying to figure out."
Knowing those mechanisms for PFOA might help scientists estimate the potential
risks of other PFAS that have a similar structure, she says. "Honestly, I
think we're still at the very beginning."
At the current rate of research, Birnbaum says, it will take about two years
to get a basic handle on the toxicity of the whole PFAS group. But there will
still be many questions for both scientists and regulators.
"Realizing that these chemicals have escaped into the environment, how are we
going to remediate those problems? How are we going to get rid of these
chemicals?" she says.
"A question that we all need to be asking is: What's essential?" she says. "Do
we really need it? Are there some places where we need to have this class of
chemicals to be safe? But if that's the case, we would like them used in
closed systems so they don't escape and end up contaminating the whole world."
Asked to comment on how essential PFAS are, a spokesperson for the
[FluoroCouncil](https://fluorocouncil.com/), part of the main trade group
representing chemical companies in the U.S., defended their widespread use in
consumer products.
"PFAS are an essential enabling technology that play a vital role in products
ranging from lifesaving applications in pacemakers and defibrillators, to the
design of lower-emissions automobiles with improved auto safety, to the
manufacturing of semiconductors, solar panels and high-performance
electronics," a spokesperson for the FluoroCouncil wrote in an emailed
statement to NPR.
"The vast differences within the PFAS family of chemistry are not immediately
obvious to many people," the statement continues. "While some of the names
sound the same, PFAS have differing characteristics, formulations, intended
uses, and environmental and health profiles."
**Living with uncertainty**
While two years is not very long in the world of basic scientific research, it
can feel like an eternity to people who are worried about their health. In
response to public concern, some
[states](https://www.michigan.gov/pfasresponse/) already are taking action on
their own, both to [regulate PFAS](https://ecology.wa.gov/Waste-Toxics
/Reducing-toxic-chemicals/Addressing-priority-toxic-chemicals/PFAS) emissions
and exposure and to [gather public health
information](https://www.ncdhhs.gov/news/press-releases/dhhs-survey-citizens-
genx-and-pfas-concerns) in communities where the water is known to be
contaminated.
"For people who live in areas where one of their drinking water sources has a
level [of PFAS] that was high enough to raise concern, there's a really strong
demand for information," says [Alissa
Cordner](https://www.whitman.edu/academics/departments-and-programs/sociology
/sociology-faculty/alissa-cordner), a sociologist at Whitman College and one
of the organizers of a nationwide [PFAS contamination
list](https://www.ewg.org/interactive-maps/2017_pfa/index.php).
"There's so much uncertainty around what the scale and the consequences of
contamination are," she explains, and that uncertainty makes people afraid.
"In terms of individuals wanting to know 'What's in my drinking water?' the
testing is still prohibitively expensive."
And even when scientists or officials test water in a community, the lack of
scientific evidence gathered, so far, about PFAS and health makes it difficult
for people to know how to react. Most in-home water filters don't remove the
chemicals effectively, [according to the
CDC](https://www.atsdr.cdc.gov/pfas/docs/pfas_clinician_fact_sheet_508.pdf).
"I think it's confusing, because you have so many chemicals about which we
know so little, other than they're a member of this large class," says
Birnbaum. "I think that is confusing, but it's also frustrating. So we're
trying to address those problems right now." Regulators, scientists and
citizens all agree: Research results can't come soon enough.
</t>
  </si>
  <si>
    <t>Rebecca Hersher</t>
  </si>
  <si>
    <t>https://www.npr.org/sections/health-shots/2019/04/22/708863848/scientists-dig-into-hard-questions-about-the-fluorinated-pollutants-known-as-pfa?utm_medium=RSS&amp;utm_campaign=news</t>
  </si>
  <si>
    <t>2019-04-22 09:01:00+00:00</t>
  </si>
  <si>
    <t>sottnet--2019-01-09--Physician scientists fail to disclose Big Pharma conflicts of interest in medical journals</t>
  </si>
  <si>
    <t>Physician scientists fail to disclose Big Pharma conflicts of interest in medical journals</t>
  </si>
  <si>
    <t>Medical doctors conducting scientific research are not accurately disclosing their financial ties to pharmaceutical and health care companies when their studies are published in medical journals, according to a recent article published by ProPublica in collaboration with The New York Times.A number of these doctors are prominent figures in the medical field. One example is Howard A. "Skip" Burris III, MD the president-elect of the American Society of Clinical Oncology. Dr. Burris declared that he has no conflicts of interest in over fifty journal articles, including those articles in the prestigious New England Journal of Medicine.However, ProPublica reported that pharmaceutical companies paid his employer, Sarah Cannon Research Institute in Nashville, Tennessee approximately $114,000 for his speaking and consulting engagements and almostfor his research during the time period when the disclosure of financial relationships and industry was required. One of those journals was the Journal of Clinical Oncology, published by the American Society of Clinical Oncology, the medical trade group he was elected to head.Another top breast cancer doctor, José Baselga, MD, the former chief medical officer at Memorial Sloan Kettering Cancer Center in New York and one of the editors-in-chief for the journal Cancer Discovery, failed to disclose conflict of interests with drug companies in numerous journal articles including articles in The Lancet and The New England Journal of Medicine.In September 2018, Dr. Baselga resigned from his position as the chief medical officer at Memorial Sloan Kettering Cancer Center after ProPublica and The New York Times reported that he failed to disclose his financial ties to drug companies.In response to public pressure, Baselga also resigned from his position as one of the editors-in-chief for Cancer Discovery.One doctor critical of physician scientists who fail to disclose their financial ties to drug companies, Jeffrey Botkin, MD, associate vice president for research at the University of Utah, authored a viewpoint in The Journal of the American Medical Association.He wrote, "They really are falsifying the information that others rely on to assess that research.."In addition to identifying several other top physician scientists who failed to disclose conflicts of interest in medical journals, ProPublica reported that medical journals often give confusing advice and inconsistent rules on disclosing financial conflicts of interest and do not routinely vet the authors of the journal articles.It is no secret that relationships between the medical establishment and pharmaceutical companies involve significant financial entanglement that raises conflict of interest issues.5 In 2009, the Institute of Medicine published a report, Conflicts of Interest in Medical Research, Education and Practice, that pointed out flaws in the system of how study authors report conflicts of interests in medical journals and the influence of pharmaceutical industry money in medical education and practice.Financial incentives provided by drug companies have long influenced medical doctors to engage in inappropriate pharmaceutical product prescribing habits to promote the purchase and use of the sponsoring company's prescription drugs, which calls into question the integrity and credibility of both medical doctors and drug companies.But this same type of relationship has also become very prominent between the pharmaceutical industry physician scientists (medical doctors who also conduct research in addition to being in clinical practice), which poses serious problems for the objectivity and integrity of published scientific research. The credibility of scientific research findings published in medical journals is even further compromised when scientists fail to disclose financial ties to the drug company paying for the research.A significant amount of vaccine related research is now being conducted by physician scientists at prominent U.S. universities and medical institutions receiving both pharmaceutical industry money and NIH grants to develop and market vaccines.Professors and physician-scientists who conduct these studies can have personal financial relationships with vaccine manufacturers but, as pointed out in the article by ProPublica, a study author's financial conflicts of interest with a pharmaceutical company may or may not be revealed in the original publication in which results of the scientific research is reported.Concerns have been voiced about the pharmaceutical industry's lack of transparency with regard to the development and side effects of FDA licensed vaccines and drugs and financial relationships with medical doctors, who promote the use of those products. It is logical to ask whether the public can trust the conclusions of vaccine research conducted by physician-scientists heavily funded by vaccine manufacturers, who may also receive grants from government agencies developing and marketing vaccines, which may incentivize vaccine researchers to design and conduct research steered toward toward conclusions that align with the financial interests of industry and affirm the safety of and effectiveness of government vaccine use policy and law.The oligopoly of medical journal publishes dominating the reporting of scientific research also has important implications for the scientific and medical communities, as well as federal health agencies that rely upon the validity of scientific research to make medical and government policy. The autonomy of peer reviewed scientific research conducted by physician scientists in previous decades before consolidation of medical journal publishers owned by big corporations has gradually diminished.Corporate owned publishers have gained control over the type of scientific research and content that gets published in medical journals and this has led to a trend toward restricting published "science" to that which is both politically correct and favors the interests of the pharmaceutical and medical trade industries.The recent investigative report by ProPublica confirms the legitimacy of published concerns about the financial collaboration between pharmaceutical companies, physician scientists and medical journal publishers, and the credibility of medical policy and public health laws, including vaccine policy and law, based on or influenced by scientific research published in medical journals.</t>
  </si>
  <si>
    <t>https://www.sott.net/article/404474-Physician-scientists-fail-to-disclose-Big-Pharma-conflicts-of-interest-in-medical-journals</t>
  </si>
  <si>
    <t>2019-01-09 13:17:33+00:00</t>
  </si>
  <si>
    <t>sottnet--2019-05-03--Scientists study machine behavior in order to prevent a robot apocalypse</t>
  </si>
  <si>
    <t>Scientists study "machine behavior" in order to prevent a robot apocalypse</t>
  </si>
  <si>
    <t>Experts say it is time to study "machine behavior."
Machines are making decisions and taking action without human input.
Experts have been warning us about potential dangers associated with artificial intelligence for quite some time. But is it too late to do anything about the impending rise of the machines?Once the stuff of far-fetched dystopian science fiction, the idea of robot overlords taking over the world at some point now seems inevitable.The late Dr. Stephen Hawking issued some harsh and terrifying words of caution back in 2014:Elon Musk, the founder of SpaceX and Tesla Motors, warned that we could see some terrifying issues within the next few years:Last week, a team of researchers made a case for a wide-ranging scientific research agenda aimed at understanding the behavior of artificial intelligence systems. The group, led by researchers at the MIT Media Lab, published a paper in Nature in which they called for a new field of research called "machine behavior." The new field would take the study of artificial intelligence "well beyond computer science and engineering into biology, economics, psychology, and other behavioral and social sciences," according to an MIT Media Lab press release Scientists have studied human behavior for decades, and now it is time to apply that kind of research to intelligent machines, the group explained. Because artificial intelligence is doing more collective 'thinking,' the same interdisciplinary approach needs to be applied to understanding machine behavior, the authors say."We need more open, trustworthy, reliable investigation into the impact intelligent machines are having on society, and so research needs to incorporate expertise and knowledge from beyond the fields that have traditionally studied it," said Iyad Rahwan, who leads the Scalable Cooperation group at the Media Lab.Rahwan explains:This is particularly concerning, especially considering we already know that AI can hate without human input and that robots have no sense of humor and might kill us over a joke "We're seeing an emergence of machines as agents in human society; says David Lazer, who is one of the authors of the paper, as well as University Distinguished Professor of Political Science and Computer and Information Sciences at Northeastern.We interact numerous times each day with thinking machines, as the press release explains:There is still a lot we don't know about how machines make decisions.What hasn't been examined as closely is how these algorithms work.These issues need to be studied, the group says.There is a significant barrier to the type of research the group is proposing, however:And, there are ethical concerns surrounding how AI makes decisions:, as a press release from Northeastern University states. "The process of understanding how online dating algorithms are changing the societal institution of marriage, or determining whether our interaction with artificial intelligence affects our human development, will require more than just the mathematicians and engineers who built those algorithms."</t>
  </si>
  <si>
    <t>https://www.sott.net/article/412289-Scientists-study-machine-behavior-in-order-to-prevent-a-robot-apocalypse</t>
  </si>
  <si>
    <t>2019-05-03 17:06:03+00:00</t>
  </si>
  <si>
    <t>sputnik--2019-08-27--Russian Scientists Work on Creating Molecular-Sized Microchip Elements</t>
  </si>
  <si>
    <t>Russian Scientists Work on Creating Molecular-Sized Microchip Elements</t>
  </si>
  <si>
    <t>Modern silicon-based integrated circuits (ICs) have practically reached the limits of miniaturisation, while the use of organics can potentially allow the creation of microchip elements as large as a single molecule. Scientists from the Russian National Research Nuclear University MEPhI (NRNU MEPhI) are actively conducting studies in this field. They have recently published the results of their modelling changes in agitated molecule of organic semiconductors in the Journal of Physical Chemistry.
There are several reasons why organic electronics are considered to be a promising field. The raw materials for them are easily accessible and the use of organic materials allows molecular-sized IC elements to be made, thus bringing them closer to the internal structures of living organisms.
One such promising sphere in this field is the design of directed organic molecular and functional materials. Right now, Russian researchers are summarising global experience in these spheres and conducting predictive modelling.
"Our group [of scientists] is conducting predictive modelling for organic electronic materials, specifically for organic light-emitting diode [OLED; used in light-weight high-quality displays capable of bending]. The OLED emits light, when electrons coming from a cathode meet with [electron] holes coming from anodes and engage in recombination*. The state, when an electron and a hole are mutually attached but don't recombinate, called exciton, can last relatively long and is often localised within a single molecule", said one of the researchers, Alexandra Freidzon, assistant at the National Research Nuclear University MEPhI and scientist at the Photochemistry Centre of the Federal Scientific Research Centre.
*recombination is a process in which two subatomic particles are eliminated with the release of energy
According to her, the migration of exciton's quasiparticle on neighbouring molecules allows the colour and the effectiveness of light emission of OLEDs to be conveniently controlled. For that purpose a light-emissive layer can be placed between n- and p-type layers of organic semiconductors, carrying electrons and holes respectively, with these quasiparticles "meeting" in the middle-layer, engaging in recombination and staying attached to each other.
"We have studied how exciton behaves in a molecule of a typical hole semiconductor, which is also used as a matrix for the emissive layer, and it turned out that exciton localises not on the entire molecule, but on certain parts of it and can migrate between them. Exciton can do it under the influence of small perturbations, such as the ones caused by the presence of another molecule", Freidzon added.
MEPhI’s researchers have studied the mechanism and the speed of exciton's migration from one end of the molecule to another and discovered that the migration goes very fast only one way and it can be fostered by certain intramolecular fluctuations.
The authors of the research study believe that it's now possible to study how the presence of neighbouring molecules affect this process and suggest the modification to the exciton-carrying molecule in order to make the process of transferring agitation energy to the emissive molecule more efficient. Such work is a the heart of virtually designing functional materials – scientists single out the material’s key functions and then build a model, describing the process of its function. This allows them to determine the main factors affecting the processes' effectiveness and thus to suggest modifications to certain functional materials if needed.
The scientists at MEPhI stress that they are only beginning to understand exciton’s migration process within the molecule in organic semiconductors, but will soon be able to present suggestions on modifying the molecules used in OLED display’s emissive layers.</t>
  </si>
  <si>
    <t>https://sputniknews.com/science/201908271076643985-russian-scientists-work-molecular-sized-microchip-elements/</t>
  </si>
  <si>
    <t>2019-08-27 12:01:13+00:00</t>
  </si>
  <si>
    <t>sputnik--2019-10-09--Scientists Closer to Understanding Nature of Ultrahigh-Energy Cosmic Rays</t>
  </si>
  <si>
    <t>Scientists Closer to Understanding Nature of Ultrahigh-Energy Cosmic Rays</t>
  </si>
  <si>
    <t>The Tunka Advanced Instrument for cosmic ray physics and Gamma Astronomy (TAIGA), an international scientific collaboration, is launching one of the world’s largest and most sensitive high-energy gamma-ray observatories, allowing astronomers for the first time to study gamma radiation and ultra-high energy cosmic rays, the science team reported in an article: “Nuclear Instruments and Methods in Physics Research Section A: Accelerators, Spectrometers, Detectors and Associated Equipment”.
Already at the observatory, scientists from Moscow State University (MSU), National Research Nuclear University MEPhI (NRNU MEPhI), Irkutsk State University Applied Physics Institute and other leading universities in Russia and Germany are preparing for new series of experiments at two TAIGA observatory facilities, using an array of distributed detector stations TAIGA-HiSCORE and new telescopes TAIGA –IACT, which will allow them to record the “image” of Cherenkov radiation from a cascade of ionised particles produced as a result of the interaction of a high-energy gamma-quanta with the atmospheric atoms. Since the measurements on the main detectors of the observatory are carried out on moonless nights, experiments are carried out in autumn, winter, and spring (in the summer, Russian nights are too short) .
The unique TAIGA complex, being constructed in the Tunka Valley 50 km from the southern tip of Lake Baikal, utilises a new hybrid array technology for detecting extensive air showers (EAS) generated by gamma quanta. In addition to Cherenkov radiation, it can detect all the main EAS components produced in the atmosphere when a primary cosmic ray enters the atmosphere.
“Today, the complex is at the deployment stage, the number of detectors of various facilities and the area of their registration is increasing. Methods of recording, processing and analysing events are being developed, and their accuracy is being enhanced to the planned level. This is an inevitable stage for any large-scale experimental complex,” commented Igor Yashin, a professor at the NRNU MEPhI Institute of Nuclear Physics and Engineering.
According to the scientist, in the short term, the assembly of the third Cherenkov telescope and bringing the number of detector stations of the TAIGA-HiSCORE array to 120 pieces on an area of one square kilometre will take place. In winter, gamma-radiation flux measurements from known gamma sources – such as a pulsar in the Cancer Constellation and others – will be carried out. The tasks of the NRNU MEPhI group include testing photomultipliers and associated electronics for installing TAIGA-HiSCORE, developing and ensuring the operability of the Cherenkov telescopes camera’s electronics, duty at TAIGA observatory, etc.
The origin of cosmic rays (high-energy protons and atomic nuclei) is one of the most important mysteries of modern science. Upon solving it, humanity may come closer to creating new sources of super-high energy. For example, space-based particle accelerators could provide billions of times more acceleration energy than the most powerful particle accelerator on Earth, the Large Hadron Collider.
The science team of the observatory included scientific associates of the National Research Nuclear University MEPhI, Irkutsk State University, Lomonosov Moscow State University, Novosibirsk State University, Altai State University, and other leading scientific research centres throughout Russia (JINR, INR RAS) and Germany.</t>
  </si>
  <si>
    <t>https://sputniknews.com/science/201910091076994841-scientists-closer-to-understanding-nature-of-ultrahigh-energy-cosmic-rays/</t>
  </si>
  <si>
    <t>Wed, 09 Oct 2019 11:43:43 +0300</t>
  </si>
  <si>
    <t>sputnik--2019-12-25--Russian Scientists Develop Unique Membranes for Treating Oral Cavity Wounds</t>
  </si>
  <si>
    <t>Russian Scientists Develop Unique Membranes for Treating Oral Cavity Wounds</t>
  </si>
  <si>
    <t>The coatings have successfully passed pre-clinical animal tests, showing their effectiveness in tissue regeneration, as well as high antibacterial properties. Besides, the development is significantly cheaper than its foreign analogues.
The research results were published in Applied Surface Science Magazine.
Pathologies of the soft tissues of the maxillofacial area often require surgical intervention. According to old methods, after surgery, the wound surface is left open for healing by secondary tissue tension, or an autograft from another area is used.
Evgeny Bolbasov, the project manager, a researcher at the Laboratory of Plasma Hybrid Systems of TPU, added that foreign analogues are manufactured using costly technology. In Russia, the electrospinning method is used, where a high-intensity electric field produces non-woven fibrous structures.
Non-woven membranes are made of a Russian-made copolymer of vinylidene fluoride and tetrafluoroethylene (VDF-TeFE). Using the electrospinning method, the researchers have managed to significantly reduce the cost of the material and improve its properties.
To modify the membranes, the scientists coated the surface with a copper coating using magnetron sputtering. Copper is a cheap and highly effective broad-spectrum antimicrobial agent.
The manufactured polymer membranes have successfully passed pre-clinical trials in laboratory animals; the researchers have studied their mucous and conducted a series of histological and immunohistochemical tests.
The next stage will imply limited clinical trials, improving the technology, as well as studying the effect of the material’s piezoelectric properties on the regeneration process.
In addition to TPU and the Siberian State Medical University, the research also involved Tomsk State University, the All-Russian Scientific Research Institute of Aviation Materials, the Zuev Institute of Atmospheric Optics, Tomsk State University of Control Systems and Radio-electronics, and the Institute of Strength Physics and Materials Science SB RAS.</t>
  </si>
  <si>
    <t>https://sputniknews.com/science/201912251077765016-russian-scientists-develop-unique-membranes-for-treating-oral-cavity-wounds/</t>
  </si>
  <si>
    <t>Wed, 25 Dec 2019 10:09:06 +0300</t>
  </si>
  <si>
    <t>tass--2019-10-02--Scientists to create molecule-based medicine capable of spotting cancer cells</t>
  </si>
  <si>
    <t>Scientists to create molecule-based medicine capable of spotting cancer cells</t>
  </si>
  <si>
    <t>Aptamers are artificial molecules based on short chains of DNA or RNA. They can find target molecules in the human body and make connection with them, which can be used in medicine. Scientists believe, for instance, that aptamers will be able to accurately display cancer-affected cells, which will make the treatment more effective and safe for healthy tissues.
October 2. /TASS/. Scientists have completed one of the key stages in development of "therapeutic" molecules, aptamers, which can find the target cells of the body and affect them. The experiments may allow to create new drugs for the diagnosis and treatment of cancer and other diseases, the Siberian Federal University's press service said on Thursday. The results were published in the scientific journal Analytical and Bioanalytical Chemistry .
"SFU scientists as part of an international research team conducted experiments to measure the 3D structures of aptamers in liquid solution in order to later develop "agents" with a more accurate space structure. It is expected that they will best cope with therapeutic medical tasks," the SFU press service said with a reference to one of the authors of the work, an employee of the Siberian Federal University, Felix Tomilin.
As part of the experiments conducted at the synchrotron at the National Research Center Kurchatov Institute, the authors obtained data on the shape and spatial distribution of electron density in the aptamer, which helps to avoid thrombosis during surgeries. This allowed scientists to build a theoretical three-dimensional model that is used in the creation and improvement of agent molecules to tackle diseases.
“We managed to prove that the three-dimensional structure of the said aptamer obtained as a result of the calculations has the most energetically favorable configuration in solution. Such aptamers will be effective as independent therapeutic agents, similar molecules can also become a convenient "means of transportaion" for the delivery of drugs or, for example, photoproteins — luminous molecules which are able to signal the cells of the human body affected by a disease," a co-author of the study and an employee of the Krasnoyarsky Federal Scientific Research Center of the Russian Academy of Sciences, Roman Moryachkov, explained to TASS.</t>
  </si>
  <si>
    <t>https://tass.com/science/1080937</t>
  </si>
  <si>
    <t>2019-10-02 10:30:55+00:00</t>
  </si>
  <si>
    <t>tass--2019-12-04--Scientists prepare ice-proof platform for work in the Arctic</t>
  </si>
  <si>
    <t>Scientists prepare ice-proof platform for work in the Arctic</t>
  </si>
  <si>
    <t>RosHydroMet and the Admiralty Shipyard inked a contract on construction of the North Pole ice-proof floating platform to revive the North Pole annual drifting expeditions, which have been suspended in the early 2000s due to the climate changes.
ST. PETERSBURG, December 4. /TASS/. A team of Russian and foreign scientists during the Trans Arctic 2019 expedition successfully tested technologies to organize scientific research to be used for work of the North Pole ice-proof platform, which the Russian hydrometeorology service, RosHydroMet, has ordered, Director of the Arctic and Antarctic Research Institute Alexander Makarov told TASS on Wednesday.
"During the first stage of the Trans Arctic 2019 project, the Akademik Treshnikov (research vessel) was frozen into ice north off Franz Josef Land, and a camp was organized next to it on the ice - there researchers studied the Arctic’s environment," the director said. "The vessel became the platform’s model. During the expedition we faced an emergency situation - a crack line crossed the ice, we packed the camp within three hours, thus we practiced our actions in an emergency situation."
The expedition on board the Akademik Treshnikov featured more than 50 scientists, including representatives of three foreign organizations, the scientist continued. The experts worked both onboard and in the camp, where they had equipment to study the ice, ocean and atmosphere. Onboard the North Pole platform researchers will conduct geological, acoustic, geo-physical and ocean studies. The vessel will work independently for two years, will sail in the ice without icebreakers and will carry a Mil Mi-8 helicopter.
The North Pole platform’s lifespan is 30-40 years, thus scientists may plan studies for years ahead, the director continued. "It is a unique situation - our life consists of shorter cycles - marine projects are normally 3-5 years long, not more; thus for coming decades this would be the most prominent scientific project in the Arctic," he said, adding scientists from Germany, Norway and a few Asian countries had expressed interest in joining the research on this ice-proof platform.
"I hope the project would be international, as everybody is interested in up-to-date information from the Arctic," he said. "In addition to this platform we have a network of observatories on the shore - on Spitzbergen, the Baranov Cape, and Tiksi - those observatories practically completely cover the Russian Arctic with the exception for the eastern sector. When we have the floating platform, it would mean we have a territory-stretched observatory."
According to the Institute’s director, results of studies in the central Arctic during the past expedition are of important practical value. One of directions is forecasts for navigation in the Northern Sea Route. "The Institute is responsible for forecasts, hydrometeorology services along the route, and the precision of models, forecasts for the high-latitude Arctic is not like for the temperate latitudes," he said. "Thus, the information, received from direct observation off the platform, will be of huge value to specify and update forecast models for the high-latitude Arctic."
The Trans Arctic 2019 scientific polar expedition is a big project of Russia’s hydrometeorology service, RosHydroMet, which continues the research traditions of sea, air and drift expeditions and stations in the Arctic’s high latitudes. The first stage kicked off in March on board the Akademik Treshnikov vessel. The second stage was on board the Mikhail Somov. Earlier, Prime Minister Dmitry Medvedev ordered to allocate in 2019 almost 870 million rubles ($13 million) for scientific studies and monitoring of the Arctic environment during the Trans Arctic 2019 expedition. The Professor Multanovsky and the Professor Molchanov research vessels also participated in the expedition. During the voyages scientists received unique data, which will be used for complex analysis of the Arctic’s environment in the changing climate.</t>
  </si>
  <si>
    <t>https://tass.com/science/1095693</t>
  </si>
  <si>
    <t>Wed, 04 Dec 2019 17:43:24 +0300</t>
  </si>
  <si>
    <t>theguardianuk--2019-11-21--'We're all Earthlings': the scientists using art to explore the cosmos</t>
  </si>
  <si>
    <t>'We're all Earthlings': the scientists using art to explore the cosmos</t>
  </si>
  <si>
    <t>Since 1984, the scientific research institute SETI has worked with some of the brightest minds on our planet: astronomers, solar system dynamics experts, exoplanet detection specialists, astrochemists. All of them are on a mission to decode the universe’s mysteries – but has one area of expertise been overlooked?
Jill Tarter thinks so. She’s the chair emeritus of SETI – whose name stands for “search for extraterrestrial intelligence” – and the inspiration for Jodie Foster’s character in the movie Contact. Tarter believes scientists should look to the art world to help solve some of their biggest problems. “Art gives people an opportunity to think about bigger-picture ideas or think about them in a new way,” she says. “It can make people think differently about who they are, where they are, or questions such as: where do we come from? Where are we going? Is there anybody else out there?”
After meeting artist Charles Lindsay at an event a decade ago, and seeing some of the photos he had produced, a realisation struck her: perhaps artists could help scientists be more creative. “We have a hard time in SETI – and in the search for life beyond Earth – trying to imagine what we can’t imagine. We don’t really know what life somewhere else would be like. We don’t know what technology somewhere else would be like. But here, I was looking at a piece of art that made me think of life and biology. And it dawned on me that maybe an artist is somebody who could help us envision things we hadn’t thought of before.”
Of course, art and science have long coexisted. As Lindsay points out, Leonardo da Vinci was both a great scientist and a great artist. “Yet somehow during the 20th century,” he says, “these disciplines became silos and more specialised.”
Lindsay and Tarter hatched a plan to work with a SETI researcher and create art that combines astral research with creative output. “The scientists’ work can benefit from the presence of artists and then the artist’s work can be influenced from close interaction with scientists,” Lindsay explains. The result is an artist-in-residence programme at SETI that brings creativity to the lab. It’s designed to not only broaden views, but also make challenging scientific concepts more accessible to the public.
In 2010, Lindsay became the first artist to take up residence at SETI. During his tenure, he worked with SETI’s astronomer Laurance Doyle, along with colleagues from UC Davis and the Alaska Whale Foundation, to create Code Humpback, an installation that explores ideas about encrypted signals and interspecies communication through whale vocalisations, morse code, and “two- and three-vector ocean surface interference patterns made in the Pacific”. Because many people don’t spend time poring over studies in scientific journals, the project helped the scientists present work to the public in a captivating way.
Since Lindsay’s inaugural run, artists at SETI have produced sculptures, textiles and even a glass-etched recreation of the Kepler space telescope’s field of view. Film composer Felipe Pérez Santiago, who is working with Tarter, to crowdsource sounds from around the world that he will use then use to write a soundtrack, which he hopes will eventually be launched into space. “I want to create collaborative music that celebrates all our cultural diversity, but also shows that we are a single species,” says Santiago of the Earthling project. “I want to send a message of who we are now as a species, as earthlings.” For her part, Tarter hopes the symphony will head to Mars. “I would love for Earthling to go with Elon Musk’s first crew to Mars,” she says, “so they would be taking with them a musical piece that represents all of us on Earth.”
The institute’s current artist-in-residence is Zeinab Alhashemi. She’s teamed up with Mark Showalter, an astronomer who helped run Nasa’s Cassini mission to Saturn and its New Horizons mission to Pluto, because they shared common interests. “She’s an artist interested in geometry and motion and I’m a scientist interested in geometry in motion,” says Showalter. The result of their collaboration, which will be shown at Expo 2020 in the United Arab Emirates, is a kinetic sculpture of two spheres, one in steel and one in corten metal, the latter material designed to rust. The spheres move clockwise, counterclockwise, and in random shapes until they meet to become one sphere again. “Through my conversation with Mark, I decided that the movement of the spheres will be very subtle,” says Alhashemi. “The only way to notice the movement is if you would stay next to the sculpture for some time or you leave it and come back to see that the shape has changed.”
Working with Alhashemi has helped Showalter push beyond his usual modes of thinking. “It exercises a different part of my brain,” he says. “It allows the right and left side to work together. On the one side, it’s a very technical and mathematical process, and on the other it is very creative and sort of unbound way of thinking about what we do.”
Joining Alhashemi are three new artists-in-residence: Xin Liu, an artist and engineer, who hopes to explore time suspended in water; Jordan Holmes, an engineer, spoken word artist and musician who is interested in interactive storytelling environment; and Alfred Darlington, AKA the electronic artist Daedelus, who plans to create a map using spatial audio. The programme is also getting a new advisor, Dorka Keehn, who also sits on the San Francisco Arts Commission.
Tarter has big ambitions for those works of art and the stories they tell. “Ultimately, my goal is to change everyone’s perspective to this more cosmic perspective of seeing how we fit into the universe and seeing that, when compared to as-yet-unknown life beyond Earth, all of us are the same,” she says. “We’re all Earthlings.”</t>
  </si>
  <si>
    <t>Melissa Clocker</t>
  </si>
  <si>
    <t>https://www.theguardian.com/artanddesign/2019/nov/21/were-all-earthlings-the-scientists-using-art-to-explore-the-cosmos</t>
  </si>
  <si>
    <t>Thu, 21 Nov 2019 17:01:05 GMT</t>
  </si>
  <si>
    <t>themoscowtimes--2019-10-07--Scientists Discover Record Methane Emission in the Russian Arctic</t>
  </si>
  <si>
    <t>Scientists Discover Record Methane Emission in the Russian Arctic</t>
  </si>
  <si>
    <t>A group of scientific researchers has discovered a record methane emission coming from the eastern Siberian Sea, expedition organizer Tomsk Polytechnic University (TPU) said in a statement.
The scientists found concentrations of the greenhouse gas — which can significantly influence the planet’s climate — up to nine times the global average.
“This is the most powerful gas fountain I've ever seen,” said Igor Semiletov, the head of the expedition and a TPU professor. “No one has ever recorded anything like this before.”</t>
  </si>
  <si>
    <t>https://www.themoscowtimes.com/2019/10/07/scientists-discover-record-methane-emission-in-the-russian-arctic-a67621</t>
  </si>
  <si>
    <t>Mon, 07 Oct 2019 17:22:00 +0200</t>
  </si>
  <si>
    <t>thevaccinereaction--2019-01-03--Physician Scientists Fail to Disclose Pharma Conflicts of Interest in Medical Journals</t>
  </si>
  <si>
    <t>Physician Scientists Fail to Disclose Pharma Conflicts of Interest in Medical Journals</t>
  </si>
  <si>
    <t>Medical doctors conducting scientific research are not accurately disclosing their financial ties to pharmaceutical and health care companies when their studies are published in medical journals, according to a recent article published by ProPublica in collaboration with The New York Times.1
A number of these doctors are prominent figures in the medical field. One example is Howard A. “Skip” Burris III, MD the president-elect of the American Society of Clinical Oncology. Dr. Burris declared that he has no conflicts of interest in over fifty journal articles, including those articles in the prestigious New England Journal of Medicine.1 However, ProPublica reported that pharmaceutical companies paid his employer, Sarah Cannon Research Institute in Nashville, Tennessee approximately $114,000 for his speaking and consulting engagements and almost $8 million for his research during the time period when the disclosure of financial relationships and industry was required. One of those journals was the Journal of Clinical Oncology, published by the American Society of Clinical Oncology, the medical trade group he was elected to head.1
Another top breast cancer doctor, José Baselga, MD, the former chief medical officer at Memorial Sloan Kettering Cancer Center in New York and one of the editors-in-chief for the journal Cancer Discovery, failed to disclose conflict of interests with drug companies in numerous journal articles including articles in The Lancet and The New England Journal of Medicine.2 In September 2018, Dr. Baselga resigned from his position as the chief medical officer at Memorial Sloan Kettering Cancer Center after ProPublica and The New York Times reported that he failed to disclose his financial ties to drug companies.3 In response to public pressure, Baselga also resigned from his position as one of the editors-in-chief for Cancer Discovery.3
One doctor critical of physician scientists who fail to disclose their financial ties to drug companies, Jeffrey Botkin, MD, associate vice president for research at the University of Utah, authored a viewpoint in The Journal of the American Medical Association.4 He wrote, “They really are falsifying the information that others rely on to assess that research. Money is a very powerful influencer, and people’s opinions become subtly biased by that financial relationship.”4
In addition to identifying several other top physician scientists who failed to disclose conflicts of interest in medical journals, ProPublica reported that medical journals often give confusing advice and inconsistent rules on disclosing financial conflicts of interest and do not routinely vet the authors of the journal articles.1
It is no secret that relationships between the medical establishment and pharmaceutical companies involve significant financial entanglement that raises conflict of interest issues.5 In 2009, the Institute of Medicine published a report, Conflicts of Interest in Medical Research, Education and Practice, that pointed out flaws in the system of how study authors report conflicts of interests in medical journals and the influence of pharmaceutical industry money in medical education and practice.6 Financial incentives provided by drug companies have long influenced medical doctors to engage in inappropriate pharmaceutical product prescribing habits to promote the purchase and use of the sponsoring company’s prescription drugs, which calls into question the integrity and credibility of both medical doctors and drug companies.7
But this same type of relationship has also become very prominent between the pharmaceutical industry physician scientists (medical doctors who also conduct research in addition to being in clinical practice), which poses serious problems for the objectivity and integrity of published scientific research. The credibility of scientific research findings published in medical journals is even further compromised when scientists fail to disclose financial ties to the drug company paying for the research.
A significant amount of vaccine related research is now being conducted by physician scientists at prominent U.S. universities and medical institutions receiving both pharmaceutical industry money and NIH grants to develop and market vaccines.8 Professors and physician-scientists who conduct these studies can have personal financial relationships with vaccine manufacturers but, as pointed out in the article by ProPublica, a study author’s financial conflicts of interest with a pharmaceutical company may or may not be revealed in the original publication in which results of the scientific research is reported.1
Concerns have been voiced about the pharmaceutical industry’s lack of transparency with regard to the development and side effects of FDA licensed vaccines and drugs and financial relationships with medical doctors, who promote the use of those products. It is logical to ask whether the public can trust the conclusions of vaccine research conducted by physician-scientists heavily funded by vaccine manufacturers, who may also receive grants from government agencies developing and marketing vaccines, which may incentivize vaccine researchers to design and conduct research steered toward toward conclusions that align with the financial interests of industry and affirm the safety of and effectiveness of government vaccine use policy nad law.
The oligopoly of medical journal publishes dominating the reporting of scientific research also has important implications for the scientific and medical communities, as well as federal health agencies that rely upon the validity of scientific research to make medical and government policy. The autonomy of peer reviewed scientific research conducted by physician scientists in previous decades before consolidation of medical journal publishers owned by big corporations has gradually diminished.8
Corporate owned publishers have gained control over the type of scientific research and content that gets published in medical journals and this has led to a trend toward restricting published “science” to that which is both politically correct and favors the interests of the pharmaceutical and medical trade industries.9 Medical journals today tend to block publication of studies that provide evidence conflicting with government health policy, such as CDC vaccine use recommendations, in part due to legislation passed by Congress over the past four decades directing federal agencies to develop a strong public-private business partnership with the pharmaceutical industry.9 10
The recent investigative report by ProPublica confirms the legitimacy of published concerns about the financial collaboration between pharmaceutical companies, physician scientists and medical journal publishers, and the credibility of medical policy and public health laws, including vaccine policy and law, based on or influenced by scientific research published in medical journals.11</t>
  </si>
  <si>
    <t>https://thevaccinereaction.org/2019/01/physician-scientists-fail-to-disclose-pharma-conflicts-of-interest-in-medical-journals/</t>
  </si>
  <si>
    <t>2019-01-03 18:42:31+00:00</t>
  </si>
  <si>
    <t>vdare--2019-09-13--German Scientists Scientific Decency Means Not Using The Term Race</t>
  </si>
  <si>
    <t>German Scientists: "Scientific Decency" Means Not Using The Term "Race"</t>
  </si>
  <si>
    <t>Following the 100th anniversary of the death of the “German Darwin,” researchers have distanced themselves from the classification of humans into races. Scientific decency should preclude using the term “race,” they say.
Scientists at the University of Jena in eastern Germany have called for the term “race” to no longer be used, saying there is no biological basis for the classification of humanity into races.
“The primarily biological justification for defining groups of humans as races — for example based on the color of their skin or eyes, or the shape of their skulls — has led to the persecution, enslavement and slaughter of millions of people,” the scientists wrote in the Jena Declaration.
“However, there is no biological basis for races, and there has never been one. The concept of race is the result of racism, not its prerequisite,” they continued. …
Scientific research on genetic variations of human beings shows that “instead of definable boundaries, genetic gradients run between human groups,” say the scientists. “To be explicit, not only is there no single gene that underpins ‘racial’ differences, but there is not even a single base pair.”</t>
  </si>
  <si>
    <t>https://vdare.com/posts/german-scientists-scientific-decency-means-not-using-the-term-race</t>
  </si>
  <si>
    <t>2019-09-13 01:29:06+00:00</t>
  </si>
  <si>
    <t>vdare--2019-10-25--Black Scientists Held Back by Being Less Scientific</t>
  </si>
  <si>
    <t>Black Scientists Held Back by Being Less Scientific</t>
  </si>
  <si>
    <t>From the New York Times:
Black Scientists Held Back by Perceptions of Their Priorities
New research suggests “hard/lab science” is valued over “patient-focused science” in awarding research grants.
Scientific research ideally is colorblind, with merit the only factor in hiring, publishing or the awarding of research grants. But the reality often falls short.
Eight years ago, a study published in Science found that black researchers were 10 percentage points less likely than white ones to receive funding from the National Institutes of Health, even after controlling for factors like educational background, previous research awards and publication record. Its authors theorized that the difference might reflect an accumulation of slight advantages over the course of white scientists’ careers.
That study, which the N.I.H. itself commissioned, prompted the agency to put $500 million toward a 10-year initiative to improve the situation, for example by increased mentoring of minority researchers and efforts to address possible bias in peer review.
But new research suggests racial disparity in grant funding persists, and offers a fresh theory about a source of some of it: research topic choice….
The new study, commissioned by the N.I.H. and published recently in Science Advances, examined data from nearly 160,000 applications in the years 2011 to 2015. It showed that clinical research on community-level health interventions has a harder time getting N.I.H. support than research focused on cellular science, and that black scientists are more likely to be seeking to do the former.
Disparities in topic choice among black and white scientists account for about 20 percent of the N.I.H.’s racial funding gap, according to the study.
George Santangelo, senior author of the new study and director of the N.I.H.’s Office of Portfolio Analysis, said “an inordinately large fraction of African-American applicants” applied for funding in the topic areas less likely to win funding. Nearly 40 percent of proposals from black researchers were on a cluster of eight topics, most deemed less likely to be funded.
Some of the keywords used in applications less likely to get funding: “socioeconomic,” “patient” and “disparity.” The lowest award rate was for those using the terms “ovary,” “fertility” and “reproductive.” Successful applications, by contrast, tended to use words like “neuron” and “cartilage.”</t>
  </si>
  <si>
    <t>https://vdare.com/posts/black-scientists-held-back-by-being-less-scientific</t>
  </si>
  <si>
    <t>Fri, 25 Oct 2019 13:03:18 -0400</t>
  </si>
  <si>
    <t>collectiveevolution--2019-05-29--Concerning Contaminants Have Been Discovered In The Gardasil 9 Vaccine</t>
  </si>
  <si>
    <t>Concerning Contaminants Have Been Discovered In The Gardasil 9 Vaccine</t>
  </si>
  <si>
    <t>The list of concerns is quite large when it comes to the Gardasil HPV vaccine. Perhaps even more concerning is the censorship media outlets and even scientists are experiencing for simply asking questions and having a discussion. When that happens you know we’re straying far from science and that something is up. Despite big media’s efforts, who receive large amounts of funding from corporations and governments, to censor and shape the vaccine safety dialogue, information is still coming out. What gives big media away even more is their constant attack on those questioning vaccine safety, labelling them as “anti-vaccine conspiracy theorists” and ridiculing them instead of actually addressing the concerns they have and countering them with information. Why wouldn’t they just do that?
No doubt, the “brainwashers” will also categorize a company called CORVELVA as “anti-vaccine,” despite the fact that it’s made up of numerous reputable scientists and has been in operation since 1993. Its mission is to encourage the free choice of vaccinations as well as preaching the importance of sharing scientific research related to the effectiveness of vaccinations and the possible adverse reactions to certain vaccines.
 They are a very influential group based out of Italy, so much so that they made a lot of noise after the highly regarded National Order of Biologists in Italy made a  €10,000 donation to the group, as explained in an article published in Nature, International Journal of Science titled “Italian scientists protest funding for vaccine-safety investigation.” The Nature article points out that “Some scientists in Italy are up in arms over a donation from the organization that oversees the nation’s professional biology qualification to an advocacy group that opposes the country’s policy of mandatory childhood vaccination.” This part is confusing: Why would any group or any scientist oppose more safety studies regarding vaccinations? Wouldn’t professionals on both sides of the coin be in support of as much vaccine safety testing as possible?
My last article on the vaccine safety awareness group was on their testing of the Infanrix Hexa vaccine. It’s a six-in-one vaccine that’s manufactured by GlaxoSmithKline (GSK) that’s supposed to contain the following antigens: tetanus, diphtheria, and pertussis toxoids; inactivated poliomyelitis viral strains 1-2-3; and hepatitis B surface antigen. CORVELVA discovered that none of these antigens were actually in the vaccine, which means it had zero antibodies to the intended antigens to be created. This was a huge shock, and in addition they found much more, including 65 contaminants that shouldn’t be in there. You can read more about that story here.
The ridicule vaccine safety studies are subjected to reminds me of Dr. Christopher Exley, the world’s leading authority on aluminum toxicology who was recently denied funding from scientific authorities to study aluminum in vaccines. His GoFundMe page was also shut down. A number of studies in the past few years have emphasized how injected aluminum doesn’t exit the body and travels to distant organs and the brain. This sparked Exley to open up the brains of multiple autistic people where he found some of the highest brain aluminum content ever measured, so he wanted to do some more research. You can read more about that and access those studies here.
When it comes to the Gardasil vaccine, it contains heavy amounts of aluminum compared to other vaccines on the market. The Gardasil 9 vaccine was the most recent one examined by CORVELVA. What they discovered was quite disturbing:
From what we could see the problems were, under the metagenomic profile, the presence of adventitious genetic material presents such as bacteria, human and mouse DNA, adventitious viruses like phages and retroviruses and yeasts. What most impressed us was the presence of L1 fragments of the genome of papillomavirus. These fragments should not be present in the vaccine because the papillomavirus is carcinogenic and their presence together with the aluminum adjuvant is believed to be the cause of some of the serious adverse reactions in the injured. The same chemical analysis, even if shocking due to the number of potential non-residual contaminants found, had left a huge question mark. The analysis with the technology used in the laboratories we identified, gave us 338 signals of which only 22% are known. What has seemed to many unbelievable, that is the list of the probably identified compounds, in reality, to us, it created enormous interest the remaining 78% not known. A study of this unknown 78% started a further study and, after repeated analysis carried out in two different laboratories and with two different instruments, we can now tell you that a signal we found, compared to three databases consulted, leads us to determine that in some lots of Gardasil 9, especially in lot R009338, there is a contamination corresponding to an amazing drug called APDB. Currently, it has been impossible to determine with absolute certainty that the signal is just the APDB amphetamine because of the current regulations our laboratories could not buy the certified analytical standard as it was a drug and could not be acquired by subjects not provided with the appropriate authorization, however, the correspondence of the fragmentation spectra in several databases with this molecule gives us a very high degree of probability. (source)
The group filed a complaint with the Carabineer Command for Health Protection in Italy to verify their results, the report was filed in August of 2018 at the Public Prosecutor of the Republic of Rome, and you can access it HERE.
Doctor Explains How The HPV Vaccine Is Linked To A Rise In Cervical Cancer Rates
Robert F. Kennedy Jr. Explains Dangers of the HPV Vaccine &amp; How It Could Give You Cancer
A Strong Association Has Been Found Between The HPV Vaccine &amp; Infertility
Sacrificial Virgins” – A Must-See Film About Young Girls Being Severely Damaged By HPV Gardasil Vaccines
Colton Berrett Dies After Being Unable To Cope With His Gardasil HPV Vaccine Injuries
On a recent episode of CETV, we discussed the mainstream media and the way they fear monger and blame the unvaccinated without addressing important facts. We talked about the history of measles outbreaks in highly vaccinated populations, provided multiple clips from scientists and doctors sharing information related to the above, and cited examples of fraud, specifically with regards to the MMR vaccination and the CDC.
Below you can watch part of our discussion, but to see the whole thing you have to become a member on CETV. We created this platform because we were demonetized on Youtube and our reach on Facebook was dramatically reduced simply for sharing information like what you’ve read in this article. We had to create it in order to keep doing what we do, and we are barely hanging on, but we will continue to do our work regardless of our financial situation. We thank you for your support if you are already a supporter!
A number of safety concerns exist when it comes to vaccines, yet the mainstream continues to ignore them and ridicule those who question vaccine safety. The medical establishment continues to claim that vaccines are completely safe when they cannot provide any evidence themselves. Why are vaccine safety studies being shut down, like the aluminum example mentioned in this article? What is going on here? It’s OK to question vaccines, do your own research, and think for yourself. It’s our right and obligation to defend our freedom of choice.</t>
  </si>
  <si>
    <t>https://www.collective-evolution.com/2019/05/29/concerning-contaminants-have-been-discovered-in-the-gardasil-9-vaccine/</t>
  </si>
  <si>
    <t>2019-05-29 15:04:09+00:00</t>
  </si>
  <si>
    <t>sputnik--2019-04-23--Australian WWII Ship Discovered Relatively Intact After 77 Years PHOTOS</t>
  </si>
  <si>
    <t>Australian WWII Ship Discovered ‘Relatively Intact’ After 77 Years (PHOTOS)</t>
  </si>
  <si>
    <t>According to a press release by the Commonwealth Scientific and Industrial Research Organization (CSIRO), an Australian federal government agency that conducts scientific research, the SS Iron Crown was found about 100 kilometers off the Australian state of Victoria's coast by Australian research vessel Investigator Tuesday. The Investigator was using multibeam sonar equipment and cameras to hunt for the sunken ship.
​The 100-meter-long ore freighter was sunk by a Japanese submarine on June 4, 1942, while passing through Bass strait with manganese ore cargo. The freighter sank within 60 seconds of being struck by a torpedo from the submarine. The incident led to the death of 38 members of the ship's 43-member crew.
"The Iron Crown is historically significant as one of only four World War II shipwrecks in Victorian waters and is the only ship to have been torpedoed by a submarine in Victorian waters," Peter Harvey, a maritime archaeologist with Heritage Victoria, a Victorian state government agency, wrote in the press release.
​"There were 43 crew from the Australian Merchant Navy on board the ship and 38 lost their lives in the attack. Locating the wreck after 77 years of not knowing its final resting place will bring closure for relatives and family of those that were lost at sea, as well as for Australia's maritime community," he added.
According to Emily Jateff of the Australian National Maritime Museum, who led the search for the wreck, the wreck seems to be "relatively intact" and the ship is "sitting upright on the seafloor in about 700 meters of water." Images captured by the camera on Investigator shows the intact bow of the ship, railings and anchor chains.
"We have mapped the site and surrounding seafloor using sonar but have also taken a lot of close-up vision of the ship structure using a drop camera. This will allow us to create a composite image of the whole site to assist in follow up surveys for its conservation and management," Jateff noted.
The Tuesday press release also states that a memorial service will be planned for the site, since the discovery of the wreck is of "national significance." Additional details regarding the memorial service were not revealed.
This is not the first time that the Investigator has uncovered historically significant shipwrecks. In 2017, the vessel discovered the SS Macumba, a merchant ship sunk on August 6, 1943, during a Japanese air attack in the Arafura Sea, west of the Pacific Ocean.</t>
  </si>
  <si>
    <t>https://sputniknews.com/society/201904241074399842-australian-WWII-ship-discovered-relatively-intact/</t>
  </si>
  <si>
    <t>2019-04-23 22:36:00+00:00</t>
  </si>
  <si>
    <t>wakingtimes--2019-10-01--From Tomb To Table Cumins Health Benefits Rediscovered</t>
  </si>
  <si>
    <t>From Tomb To Table: Cumin’s Health Benefits Rediscovered</t>
  </si>
  <si>
    <t>Many spices are perfectly happy living a charmed life as seasonings, peppering things generously with flavor, and without ever arousing the suspicion that they may be capable of profound acts of healing as well.
Meet cumin, a member of the parsley family, which is to say from a well-known family of healers native to the central Mediterranean region (southern Italy, Algeria and Tunisia).
Cumin’s traditional use stretches back into prehistory, as evidenced by its presence in Egyptian tombs.  The Greeks actually used it much like we use pepper today, keeping cumin at the dining table in its own container, which is still practiced by Moroccans to this day.  It is also been used for millennia in India as a traditional ingredient of curry.
An accumulating body of research now indicates that these ancient “culinary” uses, once considered primarily aesthetic in nature, may have served more fundamental medicinal roles in these cultures.  Modern scientific investigation has revealed that cumin has a broad range of potential healing properties that, when properly applied, could profoundly alleviate human suffering by providing natural alternatives to often highly toxic pharmaceutical interventions.
For instance, research published in the journal Food Chemistry and Toxicology demonstrated that cumin has blood sugar lowering properties comparable to the drug glibenclamide (known in the US as glyburide), with the additional benefit (not conferred by pharmaceutical intervention) that it also lowered oxidative stress and inhibited the advanced glycated end products (AGE), which are implicated in the pathogenesis of diabetic microvascular complications.[i]
Remarkably, this is only the tip of cumin’s medicinal potential. There are at least 10 other potential medicinal properties of cumin now confirmed in the experimental literature:
The so-called “evidence-based” approach of modern medical science to understanding cumin’s medicinal value is relatively new. Only in the past two decades, but especially in the past ten years, scientific research on spices and culinary herbs has virtually exploded. While enlightening, we must remember that the approach is limited in a number of ways. For one, it relies on animal research, which is both inherently cruel (vivisection) and conveys only approximate data, as these substances often have very different effects in animals than humans.
Also, spices like cumin should not be considered in isolation, as traditional recipes passed down from generation to generation contained a vast storehouse of medically relevant information pertaining to the synergies inherent in combinations of ingredients, modes of preparation, seasonal harvesting, etc. In other words, cumin does not lend itself well to the pharmacological, drug-based model of medicine, which presumes there are monochemical “magic bullets” within complex herbs or spices that must be identified and isolated into megadoses, and which are primarily responsible for their beneficial effects.
Nonetheless, it is welcoming that increasingly science confirms traditional herbalism and culinary practice. Perhaps, as the scientific evidence continues to pour in, we will be more willing to give ourselves permission to appreciate once again the wondrous superfluity of nature, its ceaseless benevolence, and the the fact that issuing directly from her fecund soil, are powerful healing gifts, that we can enjoy sensually, viscerally and now intellectually with greater abandon.
Sayer Ji is founder of Greenmedinfo.com, a reviewer at the International Journal of Human Nutrition and Functional Medicine, Co-founder and CEO of Systome Biomed, Vice Chairman of the Board of the National Health Federation, Steering Committee Member of the Global Non-GMO Foundation.
Disclaimer: This article is not intended to provide medical advice, diagnosis or treatment. Views expressed here do not necessarily reflect those of WakingTimes or its staff.
**© [09/22/19] GreenMedInfo LLC. This work is reproduced and distributed with the permission of GreenMedInfo LLC. Want to learn more from GreenMedInfo? Sign up for the newsletter here http://www.greenmedinfo.com/greenmed/newsletter.**</t>
  </si>
  <si>
    <t>https://www.wakingtimes.com/2019/10/01/from-tomb-to-table-cumins-health-benefits-rediscovered/</t>
  </si>
  <si>
    <t>2019-10-01 17:45:02+00:00</t>
  </si>
  <si>
    <t>abcnews--2019-03-11--What you need to know about the Boeing 737 MAX 8 that crashed in Ethiopia</t>
  </si>
  <si>
    <t>What you need to know about the Boeing 737 MAX 8 that crashed in Ethiopia</t>
  </si>
  <si>
    <t>The weekend crash of a new airliner in Ethiopia had both aviation experts and the public flying wondering on Monday if it is an indication of a larger safety issue with an aircraft designed to be a workhorse of the industry -- the Boeing 737 MAX.
When Ethiopian Airlines Flight 302 crashed just six minutes after takeoff on Sunday, killing all 157 people on board, comparisons were immediately made with an October 2018 crash in Indonesia involving the same type of plane.
So far, it is unclear how much that crash and last fall's Lion Air Flight 610 crash have in common other than the aircraft type and that flights went down shortly after takeoff while apparently struggling to gain altitude.
The Lion Air accident that ended with the plane plummeting into the Java Sea appeared to have been caused by pilot error and poor maintenance, according to experts who reviewed the publicly-released data.
So what is the MAX aircraft? What do we know about its accident record? Is it safe? And when are we going to learn more?
The MAX series is designed to fly more people, further than previous 737s
The Boeing 737 is the best-selling commercial airliner in the history of aviation and the MAX series is its latest iteration, done in a move to make the aircraft serve more people, on longer routes.
Originally developed as a smaller aircraft for shorter routes, it has, over time, been developed to serve a network as large as the United States. The latest version came to life in 2017 with the launch of the 737 MAX 8. (The MAX 9 and MAX 10 are its higher-capacity siblings.)
It has more powerful engines operating with far greater efficiency, allowing a larger number of travelers to fly with less cost to the airline. The new power and increased aerodynamics also allow the aircraft to fly long distances, such as flights from the continental U.S. to Hawaii, with ease.
The two engines on the aircraft protrude forward more than on previous models and sit higher on the wing, affecting the balance of the aircraft.
The new design of the winglets -- at the tips of the wings -- is the most efficient of any airplane, according to Boeing engineers. The reshaping of the wings helps reduce drag.
Boeing also introduced a new flight control safety system on the MAX — called MCAS (Maneuvering Characteristics Augmentation System) — that senses if the aircraft is flying at an improper angle and, if needed, puts the nose down in order to prevent a stall. Experts believe it was a component of this system that was improperly maintained before the 737 MAX 8 crashed in Indonesia in October. It's unknown if this system played a role in Sunday's accident.
The aircraft appeared to struggle to gain altitude upon takeoff
Investigators have more questions than answers about the accident in Ethiopia this weekend. The plane left Addis Ababa that morning and suffered control issues almost immediately, according to data from Flightradar24 and analyzed by ABC News.
The aircraft appeared to start "porpoising," or struggling to maintain a consistent altitude. The pilots requested a return to the airport and available data was lost just 6 minutes after takeoff. The MAX aircraft appears to never have reached an altitude above 1,000 feet.
Debris from the crash was found in a deep crater over a relatively small area outside of Addis Ababa. The compact field of aircraft parts and personal belongings often indicates a steep-angle crash.
Investigators have found the black boxes, the airline says
In a statement released on Monday, Ethiopian Airlines said both the flight data recorder and the cockpit voice recorder were recovered from the crash scene, making up the black boxes and the most critical pieces of evidence.
If in good condition, the black boxes are expected to paint a clearer picture of every moment in the cockpit and the functions of the flight control systems. The cockpit voice recorder records every sound in the cockpit, from the voices of the pilots to any audible alerts they heard.
It's unclear when an analysis of the black boxes will be released. In American investigations, a summary is typically provided weeks after the accident. The Ethiopians are in charge of the investigation but are expected to seek international assistance in the readout of the flight recorders. The National Transportation Safety Board told ABC News on Monday it is prepared to quickly asses the conditions of the boxes and, if the request comes from the African nation, analyze them.
Four NTSB and four FAA investigators were arriving in Addis Ababa Monday, the agencies told ABC News.
U.S. aviation officials are not expected to ground the 737 MAX without more evidence
Federal aviation sources told ABC News the FAA is not expected to ground the Boeing 737 MAX without information that indicates the aircraft is unsafe. The agency tweeted on Monday that it would issue a Continued Airworthiness Notification to the International Community, a reiteration that the aircraft is considered safe and worthy of international service.
"If we identify an issue that affects safety, the FAA will take immediate and appropriate action," the FAA said in a statement on Monday.
American Airlines, Southwest Airlines and United Airlines all fly the Boeing 737 MAX aircraft and say they are confident in its safety. Sources at the airlines told ABC News they have not encountered the "Angle of Attack" issues reported by the Lion Air pilots. An improperly maintained sensor is believed to have caused the incorrect readings in the MCAS system. After that accident, the FAA reissued existing guidance on how pilots should react if the MCAS system is malfunctioning — effectively telling pilots to turn it off and manually fly the airplane.
Southwest Airlines, one of the first to invest in the series, flies the most 737 MAXs of any U.S. carrier with 34 in its fleet flying all over the country. American Airlines has 24 in its fleet, mostly based out of Miami and serving its Caribbean routes. United Airlines operates 14, most of which fly in and out of Houston.</t>
  </si>
  <si>
    <t>Jeffrey Cook</t>
  </si>
  <si>
    <t>https://abcnews.go.com/Politics/boeing-737-max-crashed-ethiopia/story?id=61606129</t>
  </si>
  <si>
    <t>2019-03-11 22:25:04+00:00</t>
  </si>
  <si>
    <t>abcnews--2019-11-06--New NTSB report in fatal crash involving self-driving car</t>
  </si>
  <si>
    <t>New NTSB report in fatal crash involving self-driving car</t>
  </si>
  <si>
    <t>A new federal report into last year's fatal crash involving a self-driving car in suburban Phoenix says the Uber vehicle couldn't anticipate the actions of jaywalkers.
The National Transportation Safety Board report also says the SUV wasn't designed to slam on the brakes to reduce the severity of an unavoidable accident.
A 49-year-old woman was killed in the March 2018 crash while pushing a bicycle across a dark Tempe street.
It was the first fatality in the country involving a self-driving vehicle.
The Maricopa County Attorney's Office hasn't decided whether to file charges against the driver.
According to the Arizona Republic, the NTSB released more than 400 pages of documents this week ahead of a Nov. 19 meeting during which the board will discuss the probable cause of the crash.</t>
  </si>
  <si>
    <t>https://abcnews.go.com/US/wireStory/ntsb-report-fatal-crash-involving-driving-car-66810188</t>
  </si>
  <si>
    <t>Wed, 06 Nov 2019 23:16:42 -0500</t>
  </si>
  <si>
    <t>abcnews--2019-11-19--Safety agency says distracted driver caused fatal Uber crash</t>
  </si>
  <si>
    <t>Safety agency says distracted driver caused fatal Uber crash</t>
  </si>
  <si>
    <t>The chairman of the National Transportation Safety Board says Uber had an ineffective safety culture when one of its autonomous test vehicles ran down and killed a pedestrian last year in Tempe, Arizona.
Robert Sumwalt said at a hearing Tuesday on the March 2018 crash that Uber didn’t continually monitor its operations and it had de-activated its Volvo SUV’s automatic emergency braking system. Uber’s own system also didn’t have the ability to brake automatically, relying on a human backup driver to do the braking.
He says all companies that test autonomous vehicles on public roads need to study the crash to prevent future accidents.
Sumwalt said lessons from the crash don’t just apply to Uber’s Advanced Technologies Group “and they’re not limited to ‘something went wrong and now it’s fixed.’ Something went wrong, and something else might go wrong unless it’s prevented,” he said.
The Uber system detected the pedestrian, Elaine Herzberg, 49, 5.6 seconds before the crash. But it but failed to determine whether she was a bicyclist, pedestrian or unknown object, or that she was headed into the vehicle’s path, the NTSB said. The system also did not include a provision for detecting jaywalking pedestrians, the agency said.
Instead, Uber relied on a human operator to pay attention and stop the vehicle to avoid a crash. But the company’s driver was streaming a television show and looking down just before the crash. The NTSB said Uber had cameras monitoring the drivers, but it didn’t do spot checks to make sure they were paying attention.
It said Uber has made many safety improvements since the crash, including activating the braking systems, better training of human backup drivers, adding a second driver and hiring a safety director.
Herzberg was impaired by methamphetamines at the time of the crash and crossed a road in the dark away from an intersection, according to the NTSB staff.
The board will determine the cause of the crash at the Tuesday hearing and make recommendations.</t>
  </si>
  <si>
    <t>https://abcnews.go.com/US/wireStory/official-safety-lacking-uber-driving-car-crash-67140704</t>
  </si>
  <si>
    <t>Tue, 19 Nov 2019 18:56:55 -0500</t>
  </si>
  <si>
    <t>abcnews--2019-11-22--More than 50 vehicles pile up in crash on Denver road</t>
  </si>
  <si>
    <t>More than 50 vehicles pile up in crash on Denver road</t>
  </si>
  <si>
    <t>Police say more than 50 vehicles were involved in a weather-related crash in west Denver.
Injuries were reported in the pileup about 7:30 p.m. Thursday night, but Denver police say none are considered life-threatening.
The accident happened along eastbound 6th Avenue near southbound I-25. Both directions of 6th Avenue were later closed in that area.</t>
  </si>
  <si>
    <t>https://abcnews.go.com/US/wireStory/50-vehicles-pile-crash-denver-road-67222847</t>
  </si>
  <si>
    <t>Fri, 22 Nov 2019 06:30:57 -0500</t>
  </si>
  <si>
    <t>abcnews--2019-12-28--Hawaii tour helicopter crash kills 6, leaves 1 missing</t>
  </si>
  <si>
    <t>Hawaii tour helicopter crash kills 6, leaves 1 missing</t>
  </si>
  <si>
    <t>HONOLULU -- The search for the final person missing after a Hawaii tour helicopter crash killed six is expected to resume Saturday depending on weather, officials said.
There are no indications that anybody survived the crash, authorities said Friday night after the remains of six of the people on board were found. Authorities have not named those on board and said families are being notified.
The helicopter was set to tour the rugged and remote Kauai's Na Pali Coast, which is one of the most dramatic and sought-after destinations in Hawaii and was featured in the film “Jurassic Park." The plane crashed at the top of a mountain on the island of Kauai, authorities said.
A search began for the helicopter carrying a pilot and six passengers from two families after it was reported overdue Thursday evening. Two passengers are believed to be minors, the Coast Guard said.
Steep terrain, low visibility, choppy seas and rain had complicated the search, the agency said.
The helicopter company, identified as Safari Helicopters, contacted the Coast Guard about 6 p.m. Thursday to say the aircraft was about 30 minutes overdue, authorities said.
A person who answered the phone at a number listed for Safari Helicopters declined to comment and hung up.
According to a preliminary report, the pilot said the tour was leaving the Waimea Canyon area, known as the “Grand Canyon of the Pacific," about 4:40 p.m., which was the last contact with the helicopter, Kauai police said.
The Eurocopter AS350 has an emergency electronic locator transmitter, but no signals were received. The locator devices are designed to activate when an aircraft crashes, Federal Aviation Administration spokesman Ian Gregor said in an email.
The FAA requires the locators to be able to withstand impact. However, it is possible for the device to stop working in an extreme crash, Gregor said.
He said the agency is looking at the company's safety record but likely won't have a full report until Monday. It's looking into the crash along with the National Transportation Safety Board, which announced Friday that it was sending three investigators to Kauai.
U.S. Rep. Ed Case of Hawaii cited fatal accidents over the years, blaming the FAA for not taking NTSB safety improvement efforts seriously and the industry for not regulating itself. He said “innocent lives are paying the price."
The FAA said it conducts random and regular surveillance on all Hawaii air tour operators and ensures companies address any issues. Gregor said the agency does not have concerns about the industry statewide.
The NTSB aviation accident database lists nine crashes of Hawaii helicopter sightseeing flights in the last 10 years, including three with fatalities.
After a Hawaii skydiving plane crashed and killed 11 people in June, the NTSB called on the FAA to tighten its regulations governing parachute operations. The FAA said at the time that it had made changes to address NTSB recommendations.
The chopper that crashed this week along a route used by all tour helicopters was found in a mountainous region inland from the Na Pali Coast, which is one of the most dramatic and sought-after destinations in Hawaii and was featured in the film “Jurassic Park." Towering mountains with deep ravines and huge waterfalls make up the interior of the uninhabited state park. Red rock cliffs with thick jungle canopies rise from the Pacific Ocean to over 4,000 feet (1,219 meters) high.
Ladd Sanger, a Texas-based aviation attorney and helicopter pilot who has handled several crash cases involving similar helicopters in Hawaii, said tour operators on Kauai face unique challenges because of weather and topography.
Kauai “has microclimates, so the weather at the airport is going to be different than up at the crash location,” Sanger said. “Those microclimates can come on very quickly and dissipate quickly too, so the weather reporting is difficult.”
Hawaii Department of Land and Natural Resources spokesman Dan Dennison, who has spent years visiting and photographing the area, said winter brings more rain and turbulent seas.
“You can have very low ceilings. You can have fog and cloud banks that move in very quickly. You can have heavy rain and strong winds that make flying difficult if not impossible at times,” he said.
The shoreline has beaches that could potentially serve as emergency landing zones, but they are “few and far between,” Dennison said.
And even the beaches that are there would be a tight spot to land a helicopter.
“Kauai is incredibly unforgiving terrain,” Sanger said. “If you lose the engine there’s just really no place to land on the tour route that they were flying.”
Associated Press writer Dan Joling in Anchorage, Alaska, contributed to this report.</t>
  </si>
  <si>
    <t>https://abcnews.go.com/US/wireStory/hawaii-tour-helicopter-crash-kills-leaves-missing-67954563</t>
  </si>
  <si>
    <t>Sat, 28 Dec 2019 01:06:44 -0500</t>
  </si>
  <si>
    <t>abcnews--2019-12-29--Police: All 7 killed in Hawaii tour helicopter crash</t>
  </si>
  <si>
    <t>Police: All 7 killed in Hawaii tour helicopter crash</t>
  </si>
  <si>
    <t>HONOLULU -- Tour helicopter operations in Hawaii have come under increased scrutiny after the deadly crash this week, one of several recent accidents in the state, with a congressman calling the trips unsafe and lacking proper oversight.
There were no survivors of a Thursday tour helicopter crash that killed three minors and four adults, officials confirmed Saturday.
The helicopter that was set to tour the rugged Na Pali Coast, the picturesque and remote northern shoreline of Kauai that was featured in the film “Jurassic Park,” crashed on a mountaintop Thursday.
The remains of six people were recovered Friday and the seventh is still missing. Kauai police confirmed there were no survivors based in part on the nature of the crash and impact damage, officials said in a statement. Recovery efforts were suspended Saturday afternoon.
There were six people from two different families and a pilot on the flight.
U.S. Rep. Ed Case of Hawaii cited fatal accidents over the years, blaming the Federal Aviation Administration for not taking National Transportation Safety Board safety improvement efforts seriously and the industry for not regulating itself.
“Tour helicopter and small aircraft operations are not safe, and innocent lives are paying the price,” said Case, a Democrat. “In our Hawaii alone, the industry, while stridently arguing that it is safe and sensitive to neighborhoods, has in fact ignored any sensible safety improvements, instead dramatically increasing in recent years its volume of flights, at all times of day and night, in seemingly all weather over more residential neighborhoods and to more risky and remote locations, at lower altitudes, while completely failing to address ground safety and community disruption concerns."
The FAA, however, said it conducts regular surveillance on all Hawaii air tour operators and ensures companies address any issues, agency spokesman Ian Gregor said in an email. He said the FAA does not have concerns about the industry statewide.
Police on Kauai have preliminary identifications for three of the seven people aboard Thursday’s helicopter tour that crashed in a remote part of Hawaii.
In a statement Saturday, police said the flight manifest listed the pilot as Paul Matero, 69, of Wailua, Hawaii. Two passengers were named as 47-year-old Amy Gannon and 13-year-old Jocelyn Gannon of Wisconsin. Amy Gannon’s friend Dorecia Carr said Gannon’s death would rattle the city of Madison.
“She is very important, I mean she owns a huge business in Madison that helps so many people,” Carr said. “The city is going to be really shaken.”
Amy Gannon co-founded a nonprofit company that helped female entrepreneurs succeed. Carr also said Gannon mentored her 17-year-old son AJ Carr.
Dorecia Carr said when she didn’t have enough money to move to allow her son pursue his acting career, Gannon put up the money for them to go. AJ Carr has appeared in “Chicago P.D.,” “This Is Us,” and “All American.”
“She did so much. She paid for us to leave Madison because she believed in him,” Dorecia Carr said. “So much happened because of her. This is a huge loss.”
Madison Metropolitan School District spokesman Tim LeMonds confirmed that Jocelyn Gannon was an eighth grader attending Hamilton Middle School.
“Our community has lost a wonderful young person," the district said in a letter sent Saturday to students.
Dorecia Carr said Gannon’s husband and son were not on Thursday’s flight and are still in Hawaii.
The four other passengers, including two girls who were 10 and 13 years old, are believed to be from Switzerland, police said, but their identities have not yet been released.
The helicopter company, identified as Safari Helicopters, contacted the Coast Guard on Thursday evening after the tour did not return to the airport as scheduled. A search began but steep terrain, low visibility, choppy seas and rain complicated the search.
A person who answered the phone at a number listed for Safari Helicopters declined to comment, but the owner released a statement Saturday saying, “The Safari Helcopter family, along with the broader community, mourn the loss of seven lives that were on Thursday’s sightseeing flight." Owner Preston Myers added that the pilot, Matero, had 12 years of experience on Kauai and called him a “seasoned member of our team.”
According to a preliminary report, the pilot said the tour was leaving the Waimea Canyon area, known as the “Grand Canyon of the Pacific," about 4:40 p.m., which was the last contact with the helicopter, Kauai police said.
The FAA's Gregor said the agency is looking at the company's safety record but likely won't have a full report until Monday. The NTSB announced Friday that it was sending three investigators to Kauai.
The NTSB aviation accident database lists nine crashes of Hawaii helicopter sightseeing flights in the last 10 years, including three with fatalities.
After a Hawaii skydiving plane crashed and killed 11 people in June, the NTSB called on the FAA to tighten its regulations governing parachute operations. The FAA said at the time that it had made changes to address NTSB recommendations.
Towering mountains with deep ravines and huge waterfalls make up the interior of the uninhabited state park where the helicopter crashed this week. Red rock cliffs with thick jungle canopies rise from the Pacific Ocean to over 4,000 feet (1,219 meters) high.
Ladd Sanger, a Texas-based aviation attorney and helicopter pilot who has handled several crash cases involving similar helicopters in Hawaii, said tour operators on Kauai face unique challenges because of weather and topography.
Kauai “has microclimates, so the weather at the airport is going to be different than up at the crash location,” Sanger said. “Those microclimates can come on very quickly and dissipate quickly too, so the weather reporting is difficult.”
Hawaii Department of Land and Natural Resources spokesman Dan Dennison said winter brings more rain and turbulent seas.
“You can have very low ceilings. You can have fog and cloud banks that move in very quickly. You can have heavy rain and strong winds that make flying difficult if not impossible at times,” he said.
The shoreline has beaches that could potentially serve as emergency landing zones, but they are “few and far between,” Dennison said.
And even the beaches that are there would be a tight spot to land a helicopter.
“Kauai is incredibly unforgiving terrain,” Sanger said. “If you lose the engine there’s just really no place to land on the tour route that they were flying.”
This story has been corrected to show that Sanger said Kauai is unforgiving terrain, not Dennison.</t>
  </si>
  <si>
    <t>https://abcnews.go.com/US/wireStory/police-killed-hawaii-tour-helicopter-crash-67968558</t>
  </si>
  <si>
    <t>Sun, 29 Dec 2019 18:24:10 -0500</t>
  </si>
  <si>
    <t>birminghammail--2019-01-08--M58 horror crash kills woman and boy 14 with lorry driver arrested</t>
  </si>
  <si>
    <t>M58 horror crash kills woman and boy, 14, with lorry driver arrested</t>
  </si>
  <si>
    <t>A lorry driver has been arrested on suspicion of causing death by dangerous driving after 14-year old boy and a woman died in a crash on the M58 near Wigan, Lancashire Police said.
In a statement, Lancashire Police said: "The collision, which happened between junctions 3 and 4 Westbound, involved an HGV, a minibus and a number of other vehicles.
"Very sadly as a result of the collision two people, a woman and a 14-year old boy, suffered injuries which proved fatal. No further details can be released at this time as we are contacting next of kin.
"A number of other people also suffered serious injuries and are being treated at hospital.
"The driver of the HGV, a 31-year old man from Chorley, has been arrested on suspicion of causing death by dangerous driving. He is currently in custody.
"Shortly after the initial collision a second collision took place involving an HGV, a van and a car. As a result of this collision a woman also suffered serious injuries. Two men were also seriously injured."
A police spokesman added: "We are working closely with partner agencies and the motorway remains closed in both directions for accident investigations.
"Our thoughts are with all of those affected by today’s tragic incidents."</t>
  </si>
  <si>
    <t>https://www.birminghammail.co.uk/news/uk-news/m58-horror-crash-kills-woman-15647564</t>
  </si>
  <si>
    <t>2019-01-08 16:17:26+00:00</t>
  </si>
  <si>
    <t>birminghammail--2019-01-09--Driver crashes into car park barrier at Tamworth retail park</t>
  </si>
  <si>
    <t>Driver crashes into car park barrier at Tamworth retail park</t>
  </si>
  <si>
    <t>One of the exits from Tamworth's Jolly Sailor retail park is blocked after a driver wiped out a car park barrier.
The incident, involving an ICT Express Ltd lorry, happened at the exit of Sainsbury’s car park near to Argos before 12pm.
One bewildered eyewitness told us: “I can’t believe how this happened as there is a clear height restriction.
"It is not the first time it has happened either. Why don’t drivers take more care?”
Chris Cowie, operations manager at ICT Express Ltd, said: "It is disappointing that this has happened. It was an unfortunate accident that should not have happened.
"This was one of our agency drivers who we hadn’t had in before. Clearly he has made a mistake. He is fine but was very apologetic. He said he didn’t see the signs.
"We would like to apologise for any inconvenience caused."</t>
  </si>
  <si>
    <t>https://www.birminghammail.co.uk/news/local-news/driver-crashes-car-park-barrier-15650998</t>
  </si>
  <si>
    <t>2019-01-09 13:11:21+00:00</t>
  </si>
  <si>
    <t>birminghammail--2019-01-15--M6 crash - long delays and lane closures after lorry and car smash near Aston Expressway</t>
  </si>
  <si>
    <t>M6 crash - long delays and lane closures after lorry and car smash near Aston Expressway</t>
  </si>
  <si>
    <t>An accident is causing long tailbacks on the M6 this evening (Tuesday, January 15).
The accident, which involved a lorry and a car, happened at around 5.30pm just as commuters were making their way out of the city.
There are currently three lanes closed between J6 A38(M) Aston Expressway Spaghetti Junction and J7 A34 Birmingham Road (Great Barr).
Lanes two, three and four (of four) are shut whilst emergency services carry out investigations.
There is lots of queueing traffic as a result.
A West Midlands Police spokesman said: "There was a non-injury collision between a lorry and car on the M6. Police are attending to make the road safe."
And congestion is adding a further headache for commuters on the M42, especially those around the Solihull area.
One lane is closed and there's queueing traffic due to a technical fault with the hard shoulder live lane on M42 Southbound.
The congestion runs to J7 (M6 interchange) and travel time is thought to be around 20 minutes at around 6pm on Tuesday evening.
The hard shoulder live running lane usually helps to alleviate congestion during peak time.
There was also an accident here earlier, which cleared at around 5pm.</t>
  </si>
  <si>
    <t>https://www.birminghammail.co.uk/news/midlands-news/m6-crash-delays-lane-closures-15683503</t>
  </si>
  <si>
    <t>2019-01-15 18:18:47+00:00</t>
  </si>
  <si>
    <t>birminghammail--2019-01-16--Pedestrian seriously injured following crash on Chester Road</t>
  </si>
  <si>
    <t>Pedestrian seriously injured following crash on Chester Road</t>
  </si>
  <si>
    <t>A pedestrian is in a serious condition in hospital after being hit by a car on the Chester Road.
The man, in his 30s, was walking near the Blue Angel Fish Bar, between the junctions of Eachelhurst Road and Gunter Road, when he was hit by a black Volkswagen Polo.
He was treated at the scene by an off-duty nurse and by-standers before paramedics arrived and took over his care.
The man suffered serious injuries and was taken to the Queen Elizabeth Hospital after the accident at around 8.45pm on Tuesday.
A West Midlands Ambulance Service spokeswoman said: "We were called to reports of a RTC involving a car and a pedestrian.
"There was an off duty nurse on scene when arrived and we treated a man, the pedestrian, who had suffered serious injuries.
"He was given trauma care at the scene before being taken to the Queen Elizabeth Hospital in a serious condition."
Police closed the road in both directions between Tyburn Island and the Bagot Island for several hours while investigations took place.
A force spokesman said: “Police were called to reports of a collision involving a car and pedestrian in Chester Road, near the junction of Gunter Road, Erdington, just after 8.45pm yesterday (Tuesday 15 January).
“A man in his 30s was taken to hospital with serious injuries.
“The driver remained at the scene and is helping officers with their enquiries.”
Images taken from the scene show collision forensics officers examining the dual carriageway.
An officer is pictured shining a torch into cracked windscreen of the Golf with front end damage.
Diversions were set up and the bus routes 67 and 28 were redirected.
Network West Midlands tweeted: “Due to a traffic accident on the Chester Road, Police have closed both directions between Tyburn Island and Bagot Island.
"Diversions are currently in place for the 67 and 28 #bus services, therefore there may be delays to your journey.”
The road was reopened around 10.40pm.
Witnesses or anyone with information is asked to contact the Serious Collision Investigation Unit via email at FL_COLLISION_INVEST@west-midlands.pnn.police.uk, via Live Chat at west-midlands.police.uk, or call 101 anytime. Please quote log 2448 of 15/1/19.</t>
  </si>
  <si>
    <t>https://www.birminghammail.co.uk/news/midlands-news/pedestrian-hospital-following-crash-chester-15684374</t>
  </si>
  <si>
    <t>2019-01-16 08:22:09+00:00</t>
  </si>
  <si>
    <t>birminghammail--2019-02-02--M6 delays after major crash causes closure of carriageway</t>
  </si>
  <si>
    <t>M6 delays after major crash causes closure of carriageway</t>
  </si>
  <si>
    <t>Saturday shoppers face large tailbacks on the road this morning after an accident which closed part of the near Walsall.
Congestion stretching back two-and-a-half miles has slowed the northbound route at junction nine, which is popular with Ikea customers heading to the Wednesbury superstore.
The accident has affected the soutbound side too, where an 'up and over' diversion has been put in place using the exit and entry slip roads to pass the scene.
Two lanes of the southbound carriageway at Bescot have been closed for barrier repair, due to the extent of the damage.
The accident involved a lorry and two cars, causing damage at J9 A461 Wood Green Road (Wednesbury) with congestion to the M6 J8.
There were no reports of injuries by emergency services and agencies on social media this morning.
One lane is closed northbound to clear up lamp-post and barrier damage.
Two lanes reopened at around 9.20am, according to traffic information service Inrix.</t>
  </si>
  <si>
    <t>Josh Layton</t>
  </si>
  <si>
    <t>https://www.birminghammail.co.uk/news/midlands-news/m6-delays-after-major-crash-15770604</t>
  </si>
  <si>
    <t>2019-02-02 10:37:09+00:00</t>
  </si>
  <si>
    <t>birminghammail--2019-02-02--Teenager taken to hospital after crash in Acocks Green</t>
  </si>
  <si>
    <t>Teenager taken to hospital after crash in Acocks Green</t>
  </si>
  <si>
    <t>A girl in her early teens was injured in a road traffic accident in Acocks Green this morning.
She was taken to hospital by ambulance but is not thought to have been seriously injured.
The driver stopped at the scene in Shaftmoor Lane and waited until police officers arrived.
The girl, who is believed to be aged around 13 or 14, was conscious and talking.
She is thought to have suffered a head injury and was taken to hospital as a precaution.
West Midlands Police also responded to a report of an accident just after 10.30am this morning.
A spokesman said: "We were called to a report of a collision between a car and a teenage girl just after 10.30am.
"The driver stopped at the scene to talk to officers and the girl was taken to hospital for a check up.
"She had sustained a cut to the head but initial indications are that it was not serious."</t>
  </si>
  <si>
    <t>https://www.birminghammail.co.uk/news/midlands-news/teenager-taken-hospital-after-crash-15770923</t>
  </si>
  <si>
    <t>2019-02-02 12:28:01+00:00</t>
  </si>
  <si>
    <t>birminghammail--2019-02-09--Emiliano Sala plane crash - expert says pilot had not lost all control</t>
  </si>
  <si>
    <t>Emiliano Sala plane crash - expert says pilot 'had not lost all control'</t>
  </si>
  <si>
    <t>The pilot of the plane carrying Emiliano Sala' had not completely lost control, an expert said.
Sala's body was recovered and formally identified earlier this week but David Ibbotson, who was flying the light aircraft, has not been found.
The 28-year-old Cardiff City striker died when the Piper PA-46 Malibu plane crash landed in the English Channel near Guernsey.
It is believed the plane came down due to bad weather as it flew from Nantes in France to Cardiff on January 21.
Former RAF instructor David Learmount, now consulting editor at aviation news website Flight Global, suggested Mr Ibbotson still had some control over the plane when it came down, reports the Mirror
He said the wreckage would have been spread out over a wide area if there had  been a high-speed, uncontrolled dive.
This suggested the pilot had "not absolutely, completely lost control", he said.
He told The Times: "Nobody dives an aircraft into the sea knowing they are diving the aircraft into the sea. You pull the nose up.
"It didn't enter the sea at high speed with its nose down."
A fundraising page has been set up asking for donations to restart a search for the pilotl.
A Go Fund Me page has so far raised more than £13,000.
A message on the site reads: "Please help bring David Ibbotson home and help give him the send off he deserves.
"As a family we are relying on the kindness of the good hearted people to help us raise the much needed funds to help us find our beloved Dad, Husband and Son.
"As a family we are trying to come to terms with the tragedy and the loss of two incredible men.
"To be told the search has now been called off for the foreseeable future has only made this tragic time more difficult.
"We can not bare the thought of him being alone, we need him home so that we are able to lay him to rest."
Below, the message Emiliano Sala sent to his friends:
Sala's body was recovered in a privately-funded search which had been launched after the initial search was called off three days after the men and their plane, which had been travelling from Nantes in France to Cardiff, went missing.
Although Mr Ibbotson, 59, of Crowle, Lincolnshire, has not been located, poor weather conditions meant a "difficult decision was taken to bring the overall operation to a close", a spokesman for the Air Accidents Investigation Branch said on Wednesday.
The aircraft remains underwater off the coast of Guernsey in the English Channel.</t>
  </si>
  <si>
    <t>https://www.birminghammail.co.uk/sport/football/football-news/emiliano-sala-plane-crash-expert-15805455</t>
  </si>
  <si>
    <t>2019-02-09 13:09:15+00:00</t>
  </si>
  <si>
    <t>birminghammail--2019-03-11--Live updates M40 shut northbound after massive crash</t>
  </si>
  <si>
    <t>Live updates: M40 shut northbound after massive crash</t>
  </si>
  <si>
    <t>The M40 was closed to northbound traffic this afternoon after a major crash.
The motorway was shut following what was described as a "multi-vehicle accident".
It happened between junctions 13, for Warwick, and 12, for Gaydon.
Highways England said it involved a number of cars and a lorry.
This is a live breaking incident and we will bring you more news in updates below.
Follow us on Twitter  and  Facebook  for the latest news. We are also on  Instagram.
If you are on the go, the Birmingham Live app helps bring you closer to the latest news where you live.
Available on iPhone and Android , the app can be tailor made to bring you the latest on what matters to you.
Breaking news, the latest on your football club, the pick of the weeks events and the latest travel - you can tailor the app to suit you.
Our push notifications help highlight the biggest stories to you first.</t>
  </si>
  <si>
    <t>https://www.birminghammail.co.uk/news/midlands-news/live-updates-m40-completely-shut-15957444</t>
  </si>
  <si>
    <t>2019-03-11 16:40:47+00:00</t>
  </si>
  <si>
    <t>birminghammail--2019-03-15--Bentley driver arrested at scene after horror crash kills two children aged 10 and 23 months</t>
  </si>
  <si>
    <t>Bentley driver arrested at scene after horror crash kills two children, aged 10 and 23 months</t>
  </si>
  <si>
    <t>Two boys, one aged 23 months and the other 10, have died in a car crash.
The collision happened on the Birmingham New Road in Wolverhampton, at the junction with Lawnswood Avenue , at about 8.45pm on Thursday, West Midlands Police said.
The children were in a BMW car with their mother, who was seriously injured and remains in hospital.
The driver of an Audi A3 which struck the BMW left the scene, while a 31-year-old man driving a third car, a Bentley, was arrested on suspicion of causing death by dangerous driving, said the force.
The children's mother was taken to hospital with serious injuries, where she remains.
West Midlands Ambulance Service said when its crews arrived, several members of the public were already tending to the injured.
A spokesman said: "There were three patients who all came from the same car.
"Unfortunately, it soon became apparent that nothing could be done to save the two young boys who had been badly hurt and they were confirmed dead at the scene."
Accident investigators were on the scene overnight, where a blue Audi S3 could be seen with a crumpled front end as well as a white BMW which had also been extensively damaged.
The BMW's off-side airbags had deployed and the car had come to rest in a row of metal pedestrian barriers at the roadside.
A witness who saw the aftermath said it had been a "massive" accident and he heard "a woman screaming".
The man, who lives locally and declined to be named, said: "It's very sad to hear that children have been killed."
Det Sgt Paul Hughes, from the Serious Collision Investigation Unit, said: “This is an extremely tragic set of circumstances which has left a family totally devastated. Staff from our dedicated family liaison unit are now supporting them.
“I would appeal directly to the driver of the Audi to make contact with us.
"You may not be fully aware of the full tragic circumstances but you now need to speak to us.
"I would also ask the public who have any information or recall seeing a blue Audi S3 and a white Bentley Continental convertible travelling along the Birmingham New Road to make contact.
“The investigation is in its early stages and I would also ask the public to think about the family at this tragic time and not to speculate on the circumstances surrounding the collision.”</t>
  </si>
  <si>
    <t>https://www.birminghammail.co.uk/black-country/bentley-driver-arrested-scene-after-15977936</t>
  </si>
  <si>
    <t>2019-03-15 10:17:06+00:00</t>
  </si>
  <si>
    <t>birminghammail--2019-03-15--Birmingham New Road crash witnesses heard almighty bang as two children killed</t>
  </si>
  <si>
    <t>Birmingham New Road crash witnesses 'heard almighty bang' as two children killed</t>
  </si>
  <si>
    <t>Witnesses told how they heard an "almighty bang" as two children were killed in an horrific crash.
The boys, aged 23 months and ten years, were travelling in a BMW with their mother when the collision happened.
It happened on the Birmingham New Road at the junction with Lawnswood Avenue in Wolverhampton at 8.45pm on Thursday, March 14
The 31-year-old driver of a Bentley was arrested on suspicion of causing death by dangerous driving, while the driver of an Audi S3 left the scene, police saud.
A witness said the BMW was struck with an "almighty bang".
Investigators urged witnesses who saw a white Bentley Continental convertible and a blue Audi S3 travelling along Birmingham New Road at around the time to make contact.
Police also appealed directly to the Audi driver to "make contact".
West Midlands Police confirmed the speed of the vehicles involved was one line of enquiry.
In the immediate aftermath, several members of the public rushed to help and carried out CPR in the road, in a bid to save the injured children, while a woman was heard "screaming".
One man, whose flat overlooks the dual carriageway leading to the accident scene, said the BMW was hit shortly after his son spotted two cars heading towards the junction.
The resident, who asked not to be named, said: "I didn't see it but I heard it.
A taxi driver said two cars passed him about a mile away from the accident scene.
Tanveer Hussain pulled up at the crash site and was able to point out the man alleged to have been driving the Bentley to police officers.
Describing how two cars had passed him at speed, Mr Hussain added: "I was further up the road, by McDonald's, and two cars overtook me. If I am doing 35 to 40, they were doing much more."
Explaining what happened after he heard a bang and then saw the crash site, Mr Hussain added: "I got out of my car and other lads tended to the children. What I saw was terrible.
"It was too much. The mother was in shock."
Eye-witness Dudley Hartley said police quickly cleared the area and moved onlookers away - after immediately realising the severity of the children's injuries.
The 62-year-old said: "I was watching television and heard an enormous bang. I just looked straight out of the window."
Mr Hartley, who went outside to see if he could help at the scene, said: "It was absolutely shocking. To see something of this nature and then to discover there were two fatalities, both children, is shocking.
"The cars were in situ and one was up the railings. My heart goes out to the family. It's so, so sad."</t>
  </si>
  <si>
    <t>https://www.birminghammail.co.uk/black-country/birmingham-new-road-crash-witnesses-15980190</t>
  </si>
  <si>
    <t>2019-03-15 14:17:05+00:00</t>
  </si>
  <si>
    <t>birminghammail--2019-03-16--Police desperately search for Audi driver after two brothers killed in Wolverhampton crash</t>
  </si>
  <si>
    <t>Police desperately search for Audi driver after two brothers killed in Wolverhampton crash</t>
  </si>
  <si>
    <t>Police are still urgently trying to find the driver of a blue Audi S3 after a horror crash which left two young brothers dead.
Sanjay Singh, 10, and his 23-month-old brother Pawanveer, from Dudley , were killed when the white BMW being driven by their mother was hit by the Audi S3 as they turned right into Lawnswood Avenue, at around 8.45pm on Thursday (March 14).
The driver of the blue Audi left the scene , while a 31-year-old man - who was driving a white Bentley Continental convertible, was arrested at the scene on suspicion of causing death by dangerous driving. He has since been released pending further investigation.
The death of the two young brothers has devastated communities across the West Midlands.
More than 24 hours on from the crash here's what we know:
Black Country Live contacted West Midlands Police today (March 16) who confirmed the driver of the blue Audi S3 has still not been traced.
The family have released a statement via West Midlands Police.
They said: “Our family are grieving over the tragic deaths of our two beautiful children, as well as dealing with the shock of the horrific crash.
“We appeal to the general public to come forward as witnesses in order help police find the perpetrator who fled from the scene and to bring him or her to justice.
“At this time we would appreciate some privacy and space to grieve over our precious loss.
“Your co-operation in this would be very much appreciated.”
Detective Sergeant Paul Hughes who is leading the investigation released desperate appeal for the Audi driver to "do the right thing" and come forward.
Talking at a press conference yesterday he said: "You may not have been fully aware of the full tragic facts at the time, but you are now. You know what has happened so please do the right thing and come and see us."
He added: "The public can always help us and always do.
"The driver may have told you what’s gone on, if not, do you know someone who is suddenly without a car?
"By not telling us, you're not helping them, us or the family.
"We can’t solve these sort of things without the help of the public. Did you see the cars beforehand? Did you witness the collision?
Residents in the Lanesfield area near the Birmingham New Road have spoken out about the "dangerous" road that is "atrocious for accidents".
Many have called for speed cameras to be set up to reduce the number of accidents.
A spokesperson at City of Wolverhampton Council said: “This is a horrific incident which has cost the lives of two innocent children.
"Clearly it is inappropriate to speculate on the causes while the police undertake their investigation, but needless to say, we take our road safety duties very seriously.
“The City Council constantly monitors speed and accident data to help identify and address areas of concern.  We will continue to do this and will be liaising closely with the police to ensure we can help and support them as much as we can.
“Our thoughts are with the children’s family and friends and would encourage anyone with information to contact the police as soon as possible.”
West Midlands Police and Crime Commissioner, David Jamieson, has said he will support any proposals the council puts forward to improve average speed enforcement measures.
A note left at the scene reads: “Two beautiful boys taken away so suddenly. You will be missed so much and always remembered.
Goodnight, God Bless you superstars. Love from Miss Best (Princess Angel).
Another said: “We will all miss your cheeky smile and funny jokes. You’re wearing the shiniest tiara now! I have left your exact one with your flowers.
Mrs Worrall left a tribute that read: “Sweet angels, gone too soon. Your smiles and laughter were contagious. We shall miss you so much!”
Anyone with information is urged to contact police via Live Chat at west-midlands.police.uk between 8am and midnight or call 101 anytime.
Crimestoppers can be called anonymously on 0800 555 111, quoting log number 2580 of March 14.</t>
  </si>
  <si>
    <t>https://www.birminghammail.co.uk/black-country/police-desperately-search-audi-driver-15984910</t>
  </si>
  <si>
    <t>2019-03-16 18:31:37+00:00</t>
  </si>
  <si>
    <t>birminghammail--2019-03-21--Live updates - M5 to be shut for hours after Junction 3 lorry crash at Quinton</t>
  </si>
  <si>
    <t>Live updates - M5 to be shut for hours after Junction 3 lorry crash at Quinton</t>
  </si>
  <si>
    <t>There are major jams on the M5 this morning after a serious accident.
The motorway was closed between the entry and exit slips on the northbound carriageway at junction three , for Quinton .
Two cars and a lorry were understood to have been involved in the crash, which happened just before 6am on Thursday.
Highways England warned the scene was expected to be closed for "several hours".
More as we get it.
Each day BirminghamLive journalists bring you the latest news on the roads and railways across Birmingham and the West Midlands and further afield to help keep you on the move.
For the very latest updates on roads including the M6, M42, M5 and more, visit our dedicated traffic and travel news Facebook page here.
You can also bookmark BirminghamLive's Traffic and Travel landing page here.</t>
  </si>
  <si>
    <t>https://www.birminghammail.co.uk/news/midlands-news/live-updates-m5-shut-hours-16005680</t>
  </si>
  <si>
    <t>2019-03-21 07:24:34+00:00</t>
  </si>
  <si>
    <t>birminghammail--2019-04-02--MI6 boss son Sam Younger 22 killed in unexplained car crash in Scotland</t>
  </si>
  <si>
    <t>MI6 boss’ son Sam Younger, 22, killed in 'unexplained' car crash in Scotland</t>
  </si>
  <si>
    <t>Tributes have been paid to the "big-hearted and fun-loving" son of MI6 chief Alex Younger after the 22-year-old reportedly died in a motor vehicle accident on a private estate.
Sam Younger, who is said to have been involved in the crash in Stirlingshire on Saturday, was described as a "wonderful son" by his devastated family.
The Edinburgh University student was remembered as "always warm and friendly" and "confident and excited about the future" by lecturer Kieran Oberman.
"We are devastated by the tragic news of his death and our thoughts are with his family and friends," he said.
Mr Younger was a former pupil of the prestigious Dulwich College boys school in south London, where he played rugby in the first XV.
The Old Alleynians Association of former students announced his death with "deep sadness".
"Sam died in a car accident in Scotland in the early hours of Saturday morning," said a statement online.
"A selfless, big-hearted, fun-loving and committed Alleynian, and Old Alleynian, we offer heartfelt condolences to Sam's family and friends."
Police Scotland said Mr Younger's death was being treated as unexplained, although there did not appear to be any suspicious circumstances.
The force said: "(We) can confirm that Sam Younger, a 22-year-old student from Edinburgh University, has died following an accident involving a motor vehicle on a private estate in Stirlingshire on Saturday 30th March 2019.
"The family have provided that they wish privacy and space to remember and celebrate their wonderful son."
A report was being compiled to be submitted to the procurator fiscal.
Mr Younger's father has been Chief of the Secret Intelligence Service (SIS) - a position known as "M" - since November 2014.
The appointment came after a career of more than 20 years as an officer in the SIS, which is commonly called MI6.
Earlier this year it was reported that the former Army officer was expected to stay in the post beyond his November retirement date in the interest of security stability in the post-Brexit period.
The Times reported that the extension, if confirmed, would make him the longest-serving MI6 chief since the 1960s.</t>
  </si>
  <si>
    <t>https://www.birminghammail.co.uk/news/midlands-news/mi6-boss-son-sam-younger-16062449</t>
  </si>
  <si>
    <t>2019-04-02 07:12:22+00:00</t>
  </si>
  <si>
    <t>birminghammail--2019-04-12--Car crashes into front of office in Lichfield city centre</t>
  </si>
  <si>
    <t>Car crashes into front of office in Lichfield city centre</t>
  </si>
  <si>
    <t>STAFF at a Lichfield business were shocked today when an estate car smashed into the front of their city centre office building.
The rear of the Toyota crashed through brickwork and the ground floor window of Field Hamlin Financial Advisers in Bore Street at around 2.20pm.
An ambulance rushed to the scene and tended to the driver of the car, reported to be an elderly man.
A spokesman for West Midlands Ambulance Service said he is not believed to be injured but was treated for shock.
A spokesman for Field Hamlin told the Mercury: “I was not in the building. It appears an elderly gentleman  who was parked opposite, accidentally reversed into our building.
“As far as we know he is OK. All of our staff our fine - no one works on the ground floor.”
Firefighters are at the scene dealing with the structural damage until engineers arrive.
Staffordshire Police said no arrests have been made.</t>
  </si>
  <si>
    <t>https://www.birminghammail.co.uk/news/midlands-news/car-crashes-front-office-lichfield-16121911</t>
  </si>
  <si>
    <t>2019-04-12 15:44:14+00:00</t>
  </si>
  <si>
    <t>birminghammail--2019-04-15--Isle of Wight bus crash victim Yvonne Coplands heartbroken family pay tribute</t>
  </si>
  <si>
    <t>Isle of Wight bus crash victim Yvonne Copland's heartbroken family pay tribute</t>
  </si>
  <si>
    <t>The family of a 64-year-old woman killed in a crash involving a double-decker bus have said she "will be greatly missed".
Yvonne Copland died after the collision at the junction of Forest Road and Betty Haunt Lane in Newport, Isle of Wight, on Sunday, sparking a major incident.
The grandmother, from Newport, was travelling in a red Fiat Bravo, and three other people in the car were taken to hospital in a serious condition.
Her family said in a statement released through Hampshire police: "Much loved wife, 'ma' of four children and four grandchildren who was loved by all who knew her. She will be greatly missed by all her family and friends.
"We would like to thank the efforts of the first responders, air ambulance crew, paramedics, police, fire, members of the public and all hospital staff.
"We would also like to thank everyone for their best wishes and support, but would respectfully ask for privacy at this difficult time."
The driver of the bus, a man in his 50s, also suffered a serious injury and 10 passengers on the bus were taken to hospital as a precaution.
Four people travelling in a silver Mini Cooper were taken to hospital as a precaution.
More than 2,400 people have signed a petition for traffic lights to be installed at the junction, described as a "blind spot", to prevent further accidents.
One of those who signed the petition on change.org, Evelyn Tubb, wrote: "This is crazy that we have to sign a petition for something so obviously dangerous and yet so 'simple' to rectify."
Faye Courage wrote: "This is a junction i have always hated pulling out of!! Let's make it safe!!!!"
An Isle of Wight Council spokesman said: "Any decision by the council to implement road safety measures is something that would be only done following the advice and input of relevant agencies and experts after a thorough investigation of the circumstances of what happened."
Bus operator Southern Vectis said it is believed the double-decker ended up in the Fiat's path after a crash moments earlier.
General manager Richard Tyldsley said: "Early indications suggest a car pulled out in front of a route 7 bus and our driver was unable to avoid it. The bus was forced into the path of another car."
A spokeswoman for Isle of Wight NHS Trust said a "major incident" was declared just after 1.50pm on Sunday, with four people being airlifted to mainland hospitals and 15 taken to St Mary's Hospital in Newport.
People were asked not to attend the emergency department unless "absolutely necessary".
The major incident was stood down shortly before 5pm, but the trust said the hospital remained in a "critical incident status" to ensure all patients were treated.</t>
  </si>
  <si>
    <t>https://www.birminghammail.co.uk/news/midlands-news/isle-wight-bus-crash-victim-16133794</t>
  </si>
  <si>
    <t>2019-04-15 19:02:09+00:00</t>
  </si>
  <si>
    <t>birminghammail--2019-04-18--Madeira coach crash leaves 29 dead after bus ploughs into house in Portugal</t>
  </si>
  <si>
    <t>Madeira coach crash leaves 29 dead after bus ploughs into house in Portugal</t>
  </si>
  <si>
    <t>A tour bus carrying German tourists has crashed on Portugal's Madeira Island, killing 29 people and injuring 28 others, local authorities said.
The bus, which was carrying 55 people, rolled down a steep hillside after veering off the road on a bend east of the capital, Funchal, and struck at least one house, local mayor Filipe Sousa told cable news channel SIC.
The dead included 18 women and 11 men, one of whom died later at a hospital, Mr Sousa told public broadcaster RTP.
Portuguese foreign minister Augusto Santos Silva said preliminary reports he had received indicated all the dead were German.
But Tomasia Alves, head of the Funchal hospital, said not all the victims had been identified and refused to confirm the nationality of the dead.
Pedro Calado, vice president of Madeira's regional government, said at a news conference that the injured, including the Portuguese driver and a local tour guide, were taken to a hospital.
He did not say whether anyone who was not on the bus, including people on the roadside at the time of the accident, were among the victims.
No children were among the dead and injured, Ms Alves said.
She said at a news conference that two of the injured were Portuguese and the rest were foreign, but she declined to give further details.
The mayor said the bus was carrying a group of German tourists.
The German foreign ministry, in a tweet, expressed "great shock" at the accident.
"We must unfortunately assume that victims are from Germany," it said.
Portuguese prime minister Antonio Costa said in a tweet that he had sent condolences to German chancellor Angela Merkel. "I learned of this tragic accident in Madeira with deep sorrow," he said.
Ms Merkel's spokesman said "terrible news is reaching us from Madeira".
Steffen Seibert said on Twitter that "we are in deepest sorrow over all those who lost their lives in the bus crash." He added: "Our thoughts are with the injured."
Portugal's air force said it had three aircraft on standby in case any injured needed to be taken to hospitals on the Portuguese mainland, almost 600 miles away.
But Funchal hospital's clinical director, Dr Pedro Freitas, said transfers were not necessary.
Madeira's regional government announced three days of mourning, when flags on public buildings are flown at half-staff.
Residents said the weather was fine at the time of the accident, which happened in daylight in the early evening.
Calado, the regional government's vice president, said the bus was five years old and had passed its mandatory inspections for roadworthiness.
Authorities said they were investigating the cause of the crash.</t>
  </si>
  <si>
    <t>https://www.birminghammail.co.uk/news/midlands-news/madeira-coach-crash-leaves-29-16146630</t>
  </si>
  <si>
    <t>2019-04-18 05:50:36+00:00</t>
  </si>
  <si>
    <t>birminghammail--2019-04-30--Man taken to hospital after crash at nightmare junction in Coseley</t>
  </si>
  <si>
    <t>Man taken to hospital after crash at 'nightmare' junction in Coseley</t>
  </si>
  <si>
    <t>Two men suffered minor injuries in a crash at a junction labelled a "nightmare" by local residents.
Emergency services were called to the junction between Hurst Road and Upper Ettingshall Road in Coseley to a two-car smash during the rush hour this evening (April 30).
Police blocked off the road while West Midlands Ambulance Service treated two men injured in the collision.
A spokeswoman for West Midlands Police, said: "We were called to two-car road traffic collision on Upper Ettingshall Road at 5.39pm today (April 30).
"The West Midlands Ambulance Service team were in attendance, two men suffered minor injuries with one patient taken to hospital for a precautionary check.
"The road is blocked and officers are still at the scene."
Local residents said the junction is notorious for road accidents many have called for new speed enforcement measures to be installed.
On Facebook, person who lives in the area said: "We've lived near this junction for 36 years and it's steadily got worse, more frequently now since they changed the traffic layout at the Birmingham New Road.
"It will probably take someone to be killed before anything is done. It's an absolute nightmare watching parents trying to cross in the morning to get to school either the manor or in the opposite direction to Hurst Hill."
Dawn Brownsword added: "Lights are needed there and since the new road had its make over things have got worse the councils won't do anything until someone is killed."
Hannah Dicken said: "This junction is horrible too many different directions for cars to be going in and coming from! I hate it."</t>
  </si>
  <si>
    <t>https://www.birminghammail.co.uk/black-country/man-taken-hospital-after-crash-16205392</t>
  </si>
  <si>
    <t>2019-04-30 18:14:47+00:00</t>
  </si>
  <si>
    <t>birminghammail--2019-07-01--Biker killed in Redditch Road crash in second tragedy in an hour</t>
  </si>
  <si>
    <t>Biker killed in Redditch Road crash in second tragedy in an hour</t>
  </si>
  <si>
    <t>Two bikers were killed in separate accidents on Midland roads within an hour of each other.
One man died in Herefordshire and the second in Warwickshire.
In the first incident a motorcyclist collided with a car on the A438 at Hollybush, near Ledbury, at around 11.40am on Sunday, June 30.
Members of the public and ambulance crews, including the Midlands Air Ambulance, carried out life support but he was confirmed dead at the roadside.
The second incident happened at 12.30pm on Redditch Road in Ullenhall, near Henley on Arden.
An off-duty doctor and members of the public tried to save the man before ambulance crews arrived.
A West Midlands Ambulance Service spokesman said : "'Ambulance staff took over and provided advanced life support but, again, sadly, it wasn't possible to save the man and he too was confirmed dead at the scene."</t>
  </si>
  <si>
    <t>https://www.birminghammail.co.uk/news/midlands-news/biker-killed-redditch-road-crash-16512976</t>
  </si>
  <si>
    <t>2019-07-01 12:20:08+00:00</t>
  </si>
  <si>
    <t>birminghammail--2019-07-04--Student paramedic 31 who died in horror crash named as Tammy Minshall</t>
  </si>
  <si>
    <t>Student paramedic, 31, who died in horror crash named as Tammy Minshall</t>
  </si>
  <si>
    <t>A student paramedic who tragically died in a horror crash in the Midlands yesterday has now been named.
The 31-year-old died following an accident involving an ambulance and a car.
Police have now named the emergency worker as Tammy Minshall.
The paramedic, from Stretton, died on a Staffordshire road yesterday evening.
Ms Minshall was airlifted to hospital following the collision near the junction of Anslow Road and Belmont Road in Needwood, near Burton, just before 6pm on Wednesday (July 3).
An air ambulance flew her to hospital in Birmingham, where she died a short time later.
A Staffordshire Police spokesman said:  "Staffordshire Police are now in a position to name the woman who sadly died following a road traffic collision in Needwood, Burton-upon-Trent, yesterday (3 July).
"Emergency services were called to the Anslow Road junction with Belmot Road at around 5.45pm following reports of a collision involving an ambulance and a BMW 3 Series.
"Thirty-one-year-old Tammy Minshall, a university student paramedic from Stretton, Burton-upon-Trent, sadly passed away at Queen Elizabeth Hospital in Birmingham as a result of her injuries.
"Specialist officers continue to support Tammy’s family and they have requested that their privacy is respected at this difficult time.
West Midlands Ambulance Service said Tammy was a first year Staffordshire University student paramedic who had been on placement with West Midlands Ambulance Service at Lichfield ambulance hub since May.
The Trust’s Assistant Chief Ambulance Officer, Nathan Hudson, said: “I offer my sincere condolences to Tammy’s family and friends and my thoughts remain with them at this truly terrible time.
“When it is one of your own, it really hurts and we as an ambulance service are hurting now.  We’re taking the time to provide support to all of our staff who have been affected and continue to offer our support to Tammy’s family at this time.
“We have been overwhelmed with the kindness and support of people who have sent messages of condolence. It is truly humbling and reflects the high esteem that people in our profession, like Tammy, are held in.”
Staffordshire University Dean of the School of Health and Social Care, Ann Ewans, said: “This has come as a huge blow to our University and our thoughts are with the family and friends of Tammy who has tragically lost her life.
"We will be working with our staff and students to help them come to terms with what has happened.”
Officers from the Staffordshire and West Midlands Serious Collision Investigation Unit continue to investigate the incident.
Anyone who witnessed the collision or has dash-cam footage that could assist with the police investigation should contact Staffordshire Police on 101 quoting incident 619 of 3 July.</t>
  </si>
  <si>
    <t>https://www.birminghammail.co.uk/black-country/student-paramedic-31-who-died-16534161</t>
  </si>
  <si>
    <t>2019-07-04 17:01:19+00:00</t>
  </si>
  <si>
    <t>birminghammail--2019-07-06--Traffic chaos as two cars crash on nightmare Wolverhampton road</t>
  </si>
  <si>
    <t>Traffic chaos as two cars crash on 'nightmare' Wolverhampton road</t>
  </si>
  <si>
    <t>Paramedics, police and fire crews were called to a crash on a notorious road.
Two cars collided at the junction of Penn Road and Mount Road in Penn, Wolverhampton , just before 7.30pm on Friday, July 5.
Emergency services were forced to block a main road in the after two cars collided at a busy junction.
Pictures taken at the scene showed fire engines and a police car at the scene.
No-one was thought to have been seriously injured.
But residents said the road was an accident blackspot, with some drivers treating it like a "racetrack".
On Facebook, Jeffrey Francis said: "Junction is a nightmare."
Lindsey Allen added: "They always seem to think the Penn Road is a race track.
Emma Carter commented: I've just walked along the Penn Road and in five minutes there was a car and motor bike racing, then two cars racing, then another car just going ridiculously fast.
"All young men treating the road like a race track. Not saying that this was the case for the accident. Just sick of cars racing up and down the road."
A spokeswoman for West Midlands Fire Service said: "Crews were called at 7.26pm to a road traffic collision on Mount Road, Wolverhampton.
Two cars were involved in a collision on the roadway. No passengers were trapped.
"Precautionary checks were carried out by West Midlands Ambulance Service staff and the fire crew made the vehicles safe."</t>
  </si>
  <si>
    <t>https://www.birminghammail.co.uk/black-country/traffic-chaos-two-cars-crash-16542095</t>
  </si>
  <si>
    <t>2019-07-06 10:38:34+00:00</t>
  </si>
  <si>
    <t>birminghammail--2019-08-29--One of two men killed in horror crash with West Midlands Ambulance named</t>
  </si>
  <si>
    <t>One of two men killed in horror crash with West Midlands Ambulance named</t>
  </si>
  <si>
    <t>Tributes have been paid to one of two men who died after a crash involving an ambulance and a car.
Andy Ralph, 61, was named by West Mercia Police as the passenger in the car, which collided with a West Midlands Ambulance Service vehicle last Sunday near Ross-on-Wye, Herefordshire.
The car driver was also pronounced dead at the scene of the crash on the A49 outside Pengethley Garden Centre in Peterstow at around 6.15am, police said.
In a statement issued through West Mercia Police, the family of Mr Ralph, who was from Malvern, said: "Andy - known as Rabbit - was a family man who had been around transport his entire life as a professional HGV driver.
"Andy loved all things vintage and always made time for his family and friends with a smile and a chat. We will miss him dearly."
The ambulance was not responding to a 999 call before the crash, and two of its crew were also hurt, but their injuries were not thought to be serious.
Sergeant Dan Poucher, from West Mercia Police, said an inquiry was under way and urged witnesses or people with dashcam footage to contact police.
"Next of kin have been informed and our thoughts are with the families of those affected," he said.
A West Midlands Ambulance Service spokeswoman said four ambulances, three paramedic officers and an emergency doctor from Mercia Accident Rescue Service responded to the crash.
"The trust will work closely with officers from West Mercia Police on the investigation which is already under way," she said.
Witnesses should contact the force on 101, quoting reference 155s 250819.</t>
  </si>
  <si>
    <t>https://www.birminghammail.co.uk/black-country/one-two-men-killed-horror-16836430</t>
  </si>
  <si>
    <t>2019-08-29 17:23:04+00:00</t>
  </si>
  <si>
    <t>birminghammail--2019-10-08--Gas leak closes road in Perry Barr after 'car crash' - diversions in place</t>
  </si>
  <si>
    <t>Gas leak closes road in Perry Barr after 'car crash' - diversions in place</t>
  </si>
  <si>
    <t>A city road has been closed due to a gas leak following unconfirmed reports of a car crash.
It was claimed that a car chase down Willmore Road in Perry Barr resulted in an accident, causing the smash which led to the gas leak.
Police and firefighters were called to the scene at around 7pm tonight (October 8) and swiftly cordoned off the road for the residents and bystanders' safety.
A West Midlands Police spokesman said: "Willmore Road closure due to gas leak, sorry for the inconvenience this has caused. Will reopen soon."
The road is not far from Birchfield Road and Livingstone Road allotments.
The closure means that diversions are in place around Perry Barr this evening, with traffic affected on neighbouring roads.
Also in the news today ...
Chinese mastermind Feng Xu is facing jail after pleading guilty to 22 fraud, false ID and money laundering offences linked to a huge prostitute and drugs racket in Birmingham.
Detectives investigating the death of Mark Lloyd have charged Sean Sweeney, aged 26, with murder after an incident in Aldridge Road, Perry Barr on September 21.
And the Johnson Crew gang has been 'linked to stabbing of rapper Krept at BBC 1extra gig'. See that story here</t>
  </si>
  <si>
    <t>https://www.birminghammail.co.uk/news/midlands-news/gas-leak-closes-road-perry-17054349</t>
  </si>
  <si>
    <t>Tue, 8 Oct 2019 19:57:26 +0000</t>
  </si>
  <si>
    <t>birminghammail--2019-11-07--Van driver killed and bus passengers injured in crash tragedy</t>
  </si>
  <si>
    <t>Van driver killed and bus passengers injured in crash tragedy</t>
  </si>
  <si>
    <t>A van driver was killed and bus passengers injured in a crash.
The 36-year-old was killed in the collision in Dudley Road, Rowley Regis , after an accident between a bus and a van.
Emergency services were called to the incident outside The Cock Inn just after 5pm.
The van driver suffered serious injuries and was pronounced dead at the scene.
The man’s next of kin were informed and were being supported by specialist officers.
Dudley Road was closed in both directions at the junction with Doulton Road and Springfield Lane, to allow for a collision investigation to take place.
Det Sgt Paul Hughes, from West Midlands Police's serious collision investigation unit, said: “We’re currently trying to establish how this tragic incident has happened and anyone who was there, and hasn’t yet spoken to an officer, should get in touch as soon as possible.
“A road closure is in place, which may cause some disruption, however, a family has lost a loved one and we owe it to them to establish the circumstances behind this collision.
"Our thoughts are with them at this time."
Anyone who saw what happened or may have dash cam footage is asked to get in touch via Live Chat at www.west-midlands.police.uk from from 8am - midnight, or call 101 anytime. Please quote 1831 of the 07/11/2019.</t>
  </si>
  <si>
    <t>https://www.birminghammail.co.uk/news/midlands-news/van-driver-killed-bus-passengers-17220911</t>
  </si>
  <si>
    <t>Thu, 7 Nov 2019 20:15:24 +0000</t>
  </si>
  <si>
    <t>birminghammail--2019-12-06--M25 traffic and travel chaos as crane crashes across both carriageways sparking 12 mile queues</t>
  </si>
  <si>
    <t>M25 traffic and travel chaos as crane crashes across both carriageways sparking 12 mile queues</t>
  </si>
  <si>
    <t>The M25 has been shut after a serious collision involving a crane that overturned and crashed over both sides of the carriageway.
The incident happened at Junction 27 with the M11 in Essex on Friday evening
It has caused huge tailbacks in both directions including more than 10 miles on the clockwise carriageway.
Essex Police confirmed no-one has been seriously injured but added the road is likely to be closed for "some considerable time."
Highways England has also warned motorists to avoid the area while the emergency services work to clear the scene.
The crash is causing chaos during rush hour, with 12 miles of heavy traffic backing up to near Potters Bar on the clockwise carriageway and more than five miles past Brentwood on the anti-clockwise carriageway.
The motorway is completely closed and traffic is stationary with hour long delays expected.
There has also been an oil spillage from the accident, which is expected to take some time to clear
Emergency services are at the scene dealing with the incident.
Essex Police have retweeted a post from Highways England warning motorists to avoid the area.
The road is expected to be closed for quite a long time so drivers are advised to avoid it all together and find an alternative route.</t>
  </si>
  <si>
    <t>https://www.birminghammail.co.uk/news/uk-news/m25-traffic-travel-chaos-crane-17379164</t>
  </si>
  <si>
    <t>Fri, 6 Dec 2019 19:07:04 +0000</t>
  </si>
  <si>
    <t>breaking911--2019-11-12--Failed Gender Reveal Leads To Plane Crash</t>
  </si>
  <si>
    <t>Failed Gender Reveal Leads To Plane Crash</t>
  </si>
  <si>
    <t>TURKEY, Texas – Once again, a gender reveal was botched, causing a plane crash in Texas, according to the National Transportation Safety Board.
The pilot reported, that while maneuvering at a low altitude in an aerial applicator airplane, he dumped about 350 gallons of pink water for a gender reveal. The airplane “got too slow”, aerodynamically stalled, impacted terrain, and came to rest inverted.
The airplane sustained substantial damage to the fuselage, right wing, and empennage.
The pilot reported that there were no preaccident mechanical failures or malfunctions with the airplane that would have precluded normal operation.
The Federal Aviation Administration inspector reported that the accident occurred during a low pass for a gender reveal celebration. He added that there were two persons on board the single seat airplane. The two people on board were not seriously injured.
Last month, a family in Iowa constructed a pipe bomb for a gender revealthat exploded and killed a grandmother.</t>
  </si>
  <si>
    <t>https://breaking911.com/failed-gender-reveal-leads-to-plane-crash/</t>
  </si>
  <si>
    <t>Tue, 12 Nov 2019 20:19:41 +0000</t>
  </si>
  <si>
    <t>channel4uk--2019-04-08--Police helicopter crash inquiry begins</t>
  </si>
  <si>
    <t>Police helicopter crash inquiry begins</t>
  </si>
  <si>
    <t>In November 2013, a Friday night out in Glasgow ended in the deaths of 10 people after a Police Scotland helicopter crashed through the roof of the Clutha pub, a popular music venue in the city.
Today a Fatal Accident Inquiry began. It’s the latest legal procedure, which for some of the families of the victims, will hopefully help them find out exactly what happened that night.</t>
  </si>
  <si>
    <t>https://www.channel4.com/news/police-helicopter-crash-inquiry-begins</t>
  </si>
  <si>
    <t>2019-04-08 19:23:49+00:00</t>
  </si>
  <si>
    <t>chicagosuntimes--2019-11-12--Woman killed in Matteson crash</t>
  </si>
  <si>
    <t>Woman killed in Matteson crash</t>
  </si>
  <si>
    <t>A woman was killed in a multi-vehicle crash Monday in south suburban Matteson.
The 42-year-old was driving a black 2016 Kia Soul west about 6:15 a.m. in the 7000 block of Vollmer Road when she crossed over into eastbound lanes and struck a 2010 Hyundai Santa Fe head-on, according to preliminary information from Matteson police.
Paramedics on the scene reported that the woman wasn’t breathing, and they couldn’t locate a pulse, police said. She was transported to St. James Olympia Fields Hospital where she was pronounced dead.
Autopsy results released Tuesday found she died from her injuries and ruled her death an accident, the Cook County medical examiner’s office said.
The 32-year-old behind the wheel of the Hyundai was taken to Christ Medical Center in Oak Lawn, police said.</t>
  </si>
  <si>
    <t>Sun-Times Wire</t>
  </si>
  <si>
    <t>https://chicago.suntimes.com/2019/11/12/20961999/matteson-crash-woman-killed</t>
  </si>
  <si>
    <t>2019-11-12T17:48:10-06:00</t>
  </si>
  <si>
    <t>chicagosuntimes--2019-11-13--Man killed in Far South Side crash: police</t>
  </si>
  <si>
    <t>Man killed in Far South Side crash: police</t>
  </si>
  <si>
    <t>A 20-year-old man was killed Wednesday in a vehicle crash in Hegewisch on the Far South Side.
About 1:45 a.m., he was driving a Chevrolet Cobalt south in the 13600 block of South Torrence Avenue when he lost control and struck an electrical box, causing the vehicle to flip onto its side, Chicago police said.
He was taken to the University of Chicago Hospital where he was pronounced dead, police said. No one else was injured in the crash.
The Cook County medical examiner’s office has not yet provided details about his death.
The Chicago Police Department’s Major Accidents Unit is investigating the crash.</t>
  </si>
  <si>
    <t>https://chicago.suntimes.com/2019/11/13/20962663/man-killed-vehicle-crash-far-south-side-police-hegewisch</t>
  </si>
  <si>
    <t>2019-11-13T03:37:00-06:00</t>
  </si>
  <si>
    <t>chicagosuntimes--2019-11-19--Man killed in Lynwood crash</t>
  </si>
  <si>
    <t>Man killed in Lynwood crash</t>
  </si>
  <si>
    <t>A 41-year-old man was killed in a vehicle crash Sunday in south suburban Lynwood.
About 6:10 a.m., Abel Munoz, of Mokena, was traveling on the Lincoln Highway westbound ramp towards the I-394 northbound lanes in a black Mercedes-Benz, when he attempted to go around a truck and lost control of his vehicle, Illinois State police said. His vehicle drove off the road into an embankment and he was ejected.
Munoz was pronounced dead at the scene minutes later, state police said.
An autopsy released Monday found he died of multiple injuries sustained in the crash, the Cook County medical examiner’s office said. His death was ruled an accident.
An investigation by state police is ongoing.</t>
  </si>
  <si>
    <t>https://chicago.suntimes.com/2019/11/18/20971911/abel-munoz-killed-lynwood-crash-lincoln-highway</t>
  </si>
  <si>
    <t>2019-11-19T06:18:32-06:00</t>
  </si>
  <si>
    <t>chicagosuntimes--2019-12-06--Berwyn man killed in North Riverside crash</t>
  </si>
  <si>
    <t>Berwyn man killed in North Riverside crash</t>
  </si>
  <si>
    <t>A man was killed in a vehicle crash Thursday in west suburban North Riverside.
The collision happened about 9:38 p.m. at Des Plaines Avenue and 31st Street, according to the Cook County medical examiner’s office.
The 22-year-old was taken to Loyola University Medical Center in Maywood, where he was pronounced dead, the medical examiner’s office said.
An autopsy released Friday found he died of multiple injuries from the crash, and his death was ruled an accident, the medical examiner’s office said. He lived in Berwyn.
North Riverside police did not immediately respond to a request for information on the crash.</t>
  </si>
  <si>
    <t>https://chicago.suntimes.com/2019/12/6/20999818/berwyn-man-killed-north-riverside-crash</t>
  </si>
  <si>
    <t>2019-12-06T23:43:06-06:00</t>
  </si>
  <si>
    <t>chicagosuntimes--2019-12-21--Man dies 4 days after Oak Park crash</t>
  </si>
  <si>
    <t>Man dies 4 days after Oak Park crash</t>
  </si>
  <si>
    <t>A 31-year-old man died Friday, four days after a vehicle crash in Oak Park in the west suburbs.
Deon Cain was involved in a crash about 4:10 a.m. Monday in the 800 block of Le Moyne Parkway, the Cook County medical examiner’s office said.
He suffered a cervical spinal cord injury in the crash and died about 8:05 p.m. Friday at Loyola University Medical Center, the medical examiner’s office said. The autopsy ruled his death an accident.
Cain lived in Washington Park on the South Side, the medical examiner’s office said.
Oak Park police did not respond to a request for details.</t>
  </si>
  <si>
    <t>https://chicago.suntimes.com/2019/12/21/21033219/deon-cain-man-dies-4-days-oak-park-crash-le-moyne</t>
  </si>
  <si>
    <t>2019-12-21T15:30:46-06:00</t>
  </si>
  <si>
    <t>dailyheraldchicago--2019-05-19--Truck crashes into Spring Grove home pins sleeping 71-year-old woman</t>
  </si>
  <si>
    <t>Truck crashes into Spring Grove home, pins sleeping 71-year-old woman</t>
  </si>
  <si>
    <t>A Fox Lake man faces multiple charges after authorities say he crashed his pickup truck early Sunday into a home near Spring Grove, leaving a sleeping 71-year-old woman pinned under the vehicle.
The woman was successfully extricated from under the truck by Fox Lake firefighters and taken to Northwestern Medicine McHenry Hospital with nonlife-threatening injuries, according to the Lake County Sheriff's Office. A dog and two cats from the home are unaccounted for.
Authorities say Talon C. Franz, 28, was driving the 2009 GMC pickup truck northbound on Route 12 north of North Lake Vista Terrace at a high rate of speed when it struck a 2018 Volkswagen SUV also heading north on Route 12 at about 1:45 a.m.
After the collision, the GMC hit a utility pole on the west side of Route 12, drove through a fence and then hit the home in the 28900 block of South Avenue, sheriff's police say.
Franz fled the scene, but was located at his home in the 0-100 block of Oak Hill Colony Street in Fox Lake and arrested, according to the sheriff's office.
The 69-year-old male driver of the Volkswagen and 67-year-old female passenger, both Johnsburg residents, also were also taken to Northwestern Medicine McHenry Hospital with nonlife-threatening injuries.
Franz is charged with leaving the scene of a personal injury traffic crash, a class 2 felony; reckless driving; failure to report a traffic crash; improper lane usage; failure to reduce speed to avoid an accident; and operating an uninsured motor vehicle. If convicted of the felony, he could face three to seven years in prison.
Franz remained held Sunday at the Lake County jail on $75,000 bail. He is scheduled to appear in court Wednesday.</t>
  </si>
  <si>
    <t>http://www.dailyherald.com/news/20190519/truck-crashes-into-spring-grove-home-pins-sleeping-71-year-old-woman</t>
  </si>
  <si>
    <t>2019-05-19 17:59:43+00:00</t>
  </si>
  <si>
    <t>dailyheraldchicago--2019-06-26--Hawaii skydiving crash victims remembered by friends family</t>
  </si>
  <si>
    <t>Hawaii skydiving crash victims remembered by friends, family</t>
  </si>
  <si>
    <t>HONOLULU -- All 11 people on board a skydiving plane died when it crashed and burned at a small airfield north of Honolulu last week. It was the worst civilian aviation accident in the U.S. since 2011.
The Honolulu Medical Examiner's office has identified seven of victims, including a young couple from Colorado celebrating their first wedding anniversary, several skydiving instructors and a Navy sailor. Family members have confirmed the deaths of two others.
The Navy said Lt. Joshua Drablos, 27, was "an invaluable member" of the U.S. Fleet Cyber Command, based in Kunia, Hawaii.
Drablos was a 2015 graduate of the Naval Academy where he studied quantitative economics, reported the Capital Gazette in Annapolis, Maryland.
Rory Quiller coached Drablos in track and field during his four years at the academy. He said Drablos had a passion for everything he did.
"Josh had an immediate and profound impact on people," said Quiller, a volunteer assistant track and field coach.
Quiller said the team always had Drablos take recruits around the academy because his personality would get them fired up about being there.
WSET in Lynchburg, Virginia reported Drablos was a skilled pole vaulter at Jefferson Forest High School in Forest, Virginia.
His former high school coach, Michael Parker, said Drablos was fearless, fast and always up for an adventure.
The 28-year-old was a "kind, sweet and gentle young man" who loved bicycling and the outdoors, said his stepfather, Mike Mostad.
He loved and protected his little sister, who was eight years younger than him. Mostad called him "the best big brother a little sister could hope for."
"I loved him like he was my own son," Mostad said.
Glebov was born in Donetsk, Ukraine, and moved to St. Paul, Minnesota, when he was 13. He was mature for his age and dedicated to his studies. He played tennis and rode his bicycle so much he went through three bikes in four years.
"Even in January in two feet of snow he rode his bicycle," Mostad said.
He attended college, but found it wasn't for him and enlisted in the Air Force at age 20. More recently, he went to work for the National Oceanic and Atmospheric Administration on board a fisheries survey ship based in Kodiak, Alaska.
Glebov was at the end of a one-month, six-island Hawaii vacation at the time of the crash. He was scheduled to return to Alaska on Sunday, two days after the crash.
The Oklahoma native worked as a skydiving instructor at Oahu Parachute Center.
Stacy Richmond told KTUL in Tulsa, Oklahoma, that her brother passed away doing what he loved.
"He told me when we were kids that he wanted to skydive when he grew up, and it's what he loved to do," she said.
She said Herndon's wife, Natt, would be spreading his ashes in the ocean because he loved the water.
Oahu Parachute Center's website said Herndon had over 10 years of experience and had completed 4,000 jumps. He was a certified instructor and videographer. The website said he enjoyed sharing the sport with others, exploring the islands and scuba diving.
Herdon's family plans a private memorial skydive in his honor. A public memorial service is scheduled for July 1 in Oklahoma.
His girlfriend, Alex Nakao, visited a growing memorial near the crash site over the weekend, Hawaii News Now reported .
"He did get stressed out at work sometimes, but he loved what he did," she said. "He died doing what he loved."
Jordan Tehero, a 23-year-old from the Hawaii island of Kauai, took up skydiving a few years ago as a distraction from the breakup of a relationship, his father, Garret Tehero, said. Then his son "went and fell in love" with the sport, he said.
His parents were both worried about his new hobby.
"Because of our fear, we wanted him to stop," the father said. "But he didn't have the fear that we had, so he just continued."
Any fears he may have had were taken care of with prayer. "He always told me, 'Dad, I pray before every flight, before every jump I pray,' " the father said.
The Colorado Springs, Colorado couple were celebrating their first wedding anniversary at the time of the crash.
Relatives told KCNC-TV that Bryan and Ashley Weikel were really excited to go skydiving but Bryan's mother, Kathy Reed-Gerk, said she had begged him not to go. Bryan was 27, and Ashley was 26 years old.
They posted images on social media leading up to the flight, including a final post of a video of the plane pulling up to them. The family says the tail number on the plane in the video matched that of the one that crashed.
Bryan's brother Kenneth Reed wrote on Facebook that his brother was "the absolute best person in the world" and that his wife was his "identical soul mate."
Casey Williamson's love of adventure led him to winter snowboarding in Vail, Colorado, and summer skydiving in Moab, Utah. A year-and-a-half ago, he found his way to Hawaii, where he could skydive year-round.
The 29-year-old was his mother Carla Ajaga's only child, his cousin Natacha Mendenhall said.
"We're all very upset," said Mendenhall, speaking from her home in Fort Worth, Texas. "She cannot really talk right now. What she wants everyone to know is how full of life her son was, how loving he was."
Williamson, who was from Yukon, Oklahoma, worked as an instructor and as a videographer who filmed customers as they dove. He was trying to earn more jumping hours and learn the trade, Mendenhall said.
The Honolulu Medical Examiner's office hasn't identified Williamson. But his family provided Honolulu police with Williamson's name and date of birth, and the police confirmed he was on the flight, Mendenhall said.
Associated Press writers Rachel D'Oro in Anchorage, Alaska, Colleen Slevin in Denver and AP Researcher Rhonda Shafner in New York contributed to this report.</t>
  </si>
  <si>
    <t>http://www.dailyherald.com/article/20190625/news/306259856/</t>
  </si>
  <si>
    <t>2019-06-26 22:27:00+00:00</t>
  </si>
  <si>
    <t>drudgereport--2019-11-06--UBER self-driving car involved in fatal crash couldn't detect jaywalkers...</t>
  </si>
  <si>
    <t>UBER self-driving car involved in fatal crash couldn't detect jaywalkers...</t>
  </si>
  <si>
    <t>More surprisingly, the NTSB said Uber's system design "did not include a consideration for jaywalking pedestrians." On top of that, the car initiated a one second braking delay so that the vehicle could calculate an alternative path or let the safety driver take control. (Uber has since eliminated that function in a software update.)
Although the [system] detected the pedestrian nearly six seconds before impact ... it never classified her as a pedestrian, because she was crossing at a location without a crosswalk [and] the system design did not include a consideration for jaywalking pedestrians.
Uber's autonomous test vehicles may have failed to identify roadway hazards in at least two other cases, according to the report. In one case, a vehicle struck a bicycle lane post that had bent into a roadway. In another, a safety driver was forced to take control to avoid an oncoming vehicle and ended up striking a parked car. In the seven months prior to the fatal crash, Uber vehicles were involved in 37 accidents, including 33 in which other vehicles struck the Uber test cars.
When Uber resumed testing in December 2018, it used significantly revised software. According to the NTSB, Uber did a simulation of the new system using sensor data from the fatal Arizona accident. It determined that it would have detected the pedestrian 289 feet before impact and had four seconds to brake before impact at a speed of 43.2 mph. The average stopping distance for a human is about 130 feet at that speed, including reaction time, so it seems likely that the vehicle would have been able to stop in that distance.
The NTSB will meet on November 19 to determine the cause of the accident that occurred in Tempe, Arizona in March of 2018. Prosecutors have already absolved Uber of criminal liability, but are still weighing criminal charges against the driver.</t>
  </si>
  <si>
    <t>http://feedproxy.google.com/~r/DrudgeReportFeed/~3/pu8paVjQI7w/</t>
  </si>
  <si>
    <t>Wed, 06 Nov 2019 17:55:41 GMT</t>
  </si>
  <si>
    <t>eveningstandard--2019-01-08--M58 crash Boy 14 and woman killed in horror motorway smash as lorry driver arrested</t>
  </si>
  <si>
    <t>M58 crash: Boy, 14, and woman killed in horror motorway smash as lorry driver arrested</t>
  </si>
  <si>
    <t>A 14-year-old boy and a woman have died in a horror motorway crash.
The collision, which involved an HGV, a minibus and a number of other vehicles, happened between junctions 3 and 4 of the M58 motorway.
The 31-year-old driver of the HGV has been arrested on suspicion of causing death by dangerous driving, police said.
A number of other people also suffered serious injuries and are being treated at hospital.
The crash happened near Wigan at about 9am on Tuesday. A second crash followed on the same stretch of motorway shortly after and involved an HGV, a van and a car.
A woman and two men suffered serious injuries.
Images from the scene showed a lorry carrying scaffolding material and a number of bent and twisted cars.
Other images showed a white van had left the motorway and crashed into a nearby field.
Helen Green Purnell, a 48-year-old pharmacy assistant, saw the aftermath of the crash while out walking dogs.
She said: "All I can tell you is I saw the cars slowing down, and as I got there, there was a white van that had fallen down in to the ditch.
"It looked very serious. I've never seen anything like it in my life.
"The air ambulances were flying around. I've never witnessed anything like this before."
In a statement, Lancashire Police said: "We are working closely with partner agencies and the motorway remains closed in both directions for accident investigations. Diversions are in place.
"Our thoughts are with all of those affected by today's tragic incidents.
"Anyone who is concerned that someone they know may have been involved and who needs to speak to police should call 101 quoting log number 0523 of Tuesday, January 8.
"Anyone with information about either collision should call 101 quoting log number 275 of Tuesday, January 8."</t>
  </si>
  <si>
    <t>https://www.standard.co.uk/news/crime/m58-crash-boy-14-and-woman-killed-in-horror-motorway-smash-as-lorry-driver-arrested-a4033686.html</t>
  </si>
  <si>
    <t>2019-01-08 16:14:00+00:00</t>
  </si>
  <si>
    <t>eveningstandard--2019-01-11--Cuba crash Brits feared dead as bus full of tourists crashes killing seven</t>
  </si>
  <si>
    <t>Cuba crash: Brits feared dead as bus full of tourists crashes killing seven</t>
  </si>
  <si>
    <t>Brits are feared to be among seven people killed when a bus carrying tourists crashed in eastern Cuba.
Five people are fighting for life after the crash between the cities of Baracoa and Guantanamo on Thursday afternoon, state media reported.
Twenty-two tourists from the UK, the Netherlands, France, Mexico and Canada were on board, as well as 18 Cubans.
Some 33 people were reportedly taken to hospital.
The driver of the bus, which was heading to Havana, told Radio Guantanamo that he lost control due to wet conditions on the winding road.
The crash happened at about 3pm local time.
The names and nationalities of those killed are yet to be released.
Last year 750 people died and 7,999 were injured in 11,187 road accidents in Cuba. They are the fifth leading cause of death in the country.
A spokesman for the Foreign Office said: “We are seeking information from the Cuban authorities following a road traffic accident, and are ready to assist any British people who require our help.”</t>
  </si>
  <si>
    <t>https://www.standard.co.uk/news/world/cuba-crash-brits-feared-dead-as-bus-full-of-tourists-crashes-killing-seven-a4036741.html</t>
  </si>
  <si>
    <t>2019-01-11 15:28:24+00:00</t>
  </si>
  <si>
    <t>eveningstandard--2019-01-23--Catford crash Man in 50s fighting for life after car smashes into bus stop in south-east London</t>
  </si>
  <si>
    <t>Catford crash: Man in 50s fighting for life after car smashes into bus stop in south-east London</t>
  </si>
  <si>
    <t>A man in his 50s is fighting for life after a car crashed into a bus stop in south-east London this afternoon.
Officers were called to Bromley Road in Beckenham shortly before 2pm on Wednesday, Scotland Yard said.
The man was treated at the scene before he was rushed to hospital by London Ambulance Service.
His injuries are life-threatening, the Met added.
Witnesses said a bus stop had collapsed after the incident, according to reports on social media.
A spokeswoman for London Fire Brigade said: "We were called at 1.57pm to a road traffic collision. One car in collision with a bus shelter.
"One man was injured and was taken to hospital by LAS. A second man suffered shock and was treated as a precaution. The incident was over at 2.50pm for fire fighters."
A Twitter account known as Catford Central tweeted: "There's been another crash on Bromley Road outside of St John's church. The whole bus stop has come down, looks quite serious."
A spokesman for Scotland Yard said: "We were called to Bromley Road at the junction with Beckenham Hill Road shortly before 2pm following reports of a crash.
"We attended with LAS and LFB and found that a car had collided with a bus stop.
"A man in his 50s was treated at the scene and then taken to hospital.
"There were road closures in place."
If you witnessed accident, please call 101 and quote CAD 3627/23JAN.</t>
  </si>
  <si>
    <t>https://www.standard.co.uk/news/london/bromley-collision-man-injured-after-car-crashes-into-bus-stop-in-southeast-london-a4046951.html</t>
  </si>
  <si>
    <t>2019-01-23 15:35:00+00:00</t>
  </si>
  <si>
    <t>eveningstandard--2019-01-23--Walthamstow crash Female pedestrian 21 dies after being hit by police car on 999 call in east Lon</t>
  </si>
  <si>
    <t>Walthamstow crash: Female pedestrian, 21, dies after being hit by police car on 999 call in east London</t>
  </si>
  <si>
    <t>A 21-year-old woman has died after being struck by a police car while it was responding to a 999 call in east London.
The marked police car hit the female pedestrian in Forest Road, Walthamstow, at about 11.45pm on Tuesday.
The car stopped and officers battled to save the woman before paramedics and an air ambulance arrived, police said, but she was pronounced dead at the scene.
The Met is trying to trace her family, who are believed to live outside the UK.
The woman was staying at the YMCA in Walthamstow.
They said in a statement: “A resident at YMCA Walthamstow was involved in a fatal car incident last night on Forest Road.
"YMCA St Paul’s Group is shocked and saddened by this news and wishes to extend its condolences to family and friends."
One witness said on social media there were at least five police cars and a forensics van in the road, near The Bell pub, on Wednesday morning.
Video posted online last night shows a sheet being held up by police while officers perform CPR.
Stella Creasy, the MP for Walthamstow, described the news as "terrible" on Twitter.
"Terrible news this morning that a young woman has been killed on forest road in Walthamstow after a fatal collision involving a police vehicle," she said.
"That’s all that can confirm at present and will update residents as and when have further details."
Waltham Forest Council wrote: "Forest Road between the Bell Junction &amp; Shernhall Street in Walthamstow is closed until further notice due to an accident.
"Drivers are advised to avoid the area until the road reopens."
A Met Police spokesman said: “The police car had been responding to an emergency call to a man threatening members of the public at a location in Walthamstow.
“Forest Road is closed, and is likely to remain so for most of Wednesday morning.”
Both the Directorate of Professional Standards and the Independent Office for Police Conduct (IOPC) have been informed.</t>
  </si>
  <si>
    <t>https://www.standard.co.uk/news/london/walthamstow-crash-female-pedestrian-21-dies-after-being-hit-by-police-car-on-emergency-call-in-east-a4046211.html</t>
  </si>
  <si>
    <t>2019-01-23 07:49:00+00:00</t>
  </si>
  <si>
    <t>eveningstandard--2019-01-26--Italian alps crash Pilot aposinvestigated for manslaughterapos after plane and helicopter colli</t>
  </si>
  <si>
    <t>Italian alps crash: Pilot &amp;apos;investigated for manslaughter&amp;apos; after plane and helicopter collision leaves seven dead</t>
  </si>
  <si>
    <t>A prosecutor is investigating a flight instructor who was in the back of a plane which fatally collided with a helicopter over the Italian alps.
The man survived the midair collision on Friday and has been questioned over the incident.
This comes as authorities said the bodies of the last two people from the crash in Italy's Val d'Aosta region were found on Saturday, raising the death toll to seven.
The French flight instructor was one of two survivors of the accident over the Rutor glacier.
Italian news agency ANSA quoted Aosta Chief Prosecutor Paolo Fortuna saying he was investigating the instructor for alleged manslaughter.
He has been questioned him in a hospital intensive care unit.
ANSA says the instructor was reportedly sitting in the rear of the plane and his students were in front.
The helicopter involved was bringing skiers to the glacier.
The Rutor glacier covers nine square kilometres, 3.5 square miles, and is the second-largest in the Val d'Aosta region, which borders
Rescue workers said the crash happened at an altitude of around 3,000 metres.</t>
  </si>
  <si>
    <t>https://www.standard.co.uk/news/world/italian-alps-crash-pilot-investigated-for-manslaughter-after-plane-and-helicopter-collision-leaves-a4049631.html</t>
  </si>
  <si>
    <t>2019-01-26 18:08:00+00:00</t>
  </si>
  <si>
    <t>eveningstandard--2019-02-09--Barcelona crash one dead and 100 others injured after two passenger trains collide in northeastern</t>
  </si>
  <si>
    <t>Barcelona crash: one dead and 100 others injured after two passenger trains collide in northeastern Spain</t>
  </si>
  <si>
    <t>One person has died and around 100 others were injured after two passenger trains were involved in a head-on collision in Spain.
The commuter trains collided on Friday evening between the towns of Sant Vicenc de Castellet and Manresa, northwest of Barcelona.
Three of the injured passengers were in a serious condition following the incident. Around 100 others escaped injury, officials said.
One train was heading to Barcelona and the other was going to Manresa, in northeastern Spain, when they ran into each other on the same track.
Images broadcast on Catalan public broadcaster TV3 showed the torn metal where the two trains slammed into each other, along with passengers who had evacuated on the side of the tracks.
Local media reported that the crash may have been due to a signalling problem, occurring on a double stretch of track.
It has been reported that the person who died was a 26-year-old woman who was the conductor of one of the trains.
It is understood she screamed at passengers to “get themselves onto the ground” moments before the collision.
The late afternoon trains were “packed” with people.
Marina Bravo Sobrino said in a tweet: “Overwhelmed by the train wreck in Castellgalí.
“My heartfelt condolences to the family and friends of the deceased machinist.
“Desires of early recovery for the wounded, and much encouragement the teams that have worked and continue to work in the emergency.
Antonio Carmona, spokesman for state train operator RENFE, said "the information we have is that there was a frontal collision."
The accident follows a train derailment on the same line two months earlier.</t>
  </si>
  <si>
    <t>https://www.standard.co.uk/news/world/barcelona-train-crash-leaves-one-dead-and-100-others-injured-a4062096.html</t>
  </si>
  <si>
    <t>2019-02-09 13:09:00+00:00</t>
  </si>
  <si>
    <t>eveningstandard--2019-03-11--Ethiopian Airlines crash Itaposs like a bad dream say family of Briton Joseph Waithaka among 157</t>
  </si>
  <si>
    <t>Ethiopian Airlines crash: It&amp;apos;s like a bad dream, say family of Briton Joseph Waithaka among 157 killed</t>
  </si>
  <si>
    <t>The family of one of at least seven UK citizens killed in the Ethiopian Airlines disaster said today they wanted to wake from “a bad dream”.
All 157 passengers and crew died when the jet crashed in a ball of flames outside the capital Addis Ababa yesterday. The Boeing 737 Max 8 plane exploded as it nosedived into a field, just six minutes into the domestic flight to Nairobi.
It comes five months after the same model crashed in Indonesia, killing 189. China and Ethiopia today grounded the 737 Max as a precaution while investigations continue.
Father-of-three Joseph Waithaka, 55, a British dual national who lived in Hull and worked for Humberside Probation Trust before returning to Kenya in 2015, was named among the victims. He had been visiting family, including son Ben Kuria in Croydon and flew back to Africa yesterday.
Mr Kuria described his father as a “generous” man who “loved justice”.
He said: “Joe, as his friends knew him, was a committed man who did all he could to be there for his kids. He taught us to work hard and keep promises … We’re getting so many messages of how he supported some of our peers pastorally and even financially. We’re still feeling like we’ll wake up from what seems like a bad dream.”
His sister, Zipporah Kuria, posted a tribute to her father online, writing: “Your love for us will never leave us. The values you taught your girl, I promise I will never forget them.”
The 737 is the best-selling airliner in history, and the Max, the newest version with more fuel-efficient engines, is a central part of Boeing’s strategy to compete with European rival Airbus.
Boeing has delivered about 350 of the Max planes to many airlines and has orders for more than 5,000.
The “black box” recorder for flight ET302 was recovered today. Alan Diehl, a former National Transportation Safety Board investigator, said reports of large variations in vertical speed during the aircraft’s ascent were “clearly suggesting a potential controllability problem”.
Other possible causes include engine problems, pilot error, weight load, sabotage or bird strikes, he said. The jet was carrying passengers from 35 countries, including 8 Chinese nationals, five Germans, three Austrian doctors, and 32 Kenyans including the ex-secretary general of the country’s football federation.
UN officials said at least 19 staff members were on board.
British mother Sahra Hassan Said and her young son Nasrudin Abdulkadir are believed to have died in the crash. Also killed was Polar explorer Sarah Auffret, a Plymouth University graduate who lived in Norway. The French-British citizen was going to Nairobi to discuss plastic pollution at the UN assembly, according to her employers, the Association of Arctic Expedition Cruise Operators.
Joanna Toole 36, a UN consultant originally from Exmouth, also died. Her father Adrian paid tribute to his “loving” daughter, adding: “For the last 15 years she has been working for international animal welfare organisations … I never wanted her to be on a single one of those planes. Up until now she had been lucky.”
Russian ex-model Ekaterina Polyakova was killed along with her husband Alexander Polyakov, a former Russian marine.
Crisis teams remained on standby at Nairobi’s Jomo Kenyatta airport as families arrived. Screams and weeping could be heard as relatives were told the news. Principal secretary for Kenya’s department of transport, Esther Koimmet, said post-mortem examinations were set to begin today.
A Foreign Office spokesman confirmed at least seven British nationals were onboard the flight and said embassy staff in Addis Ababa were working with Ethiopian authorities.
Boeing said it did not intend to issue new guidance to customers, but “safety is our number one priority and we are taking every measure to fully understand all aspects of this accident”.</t>
  </si>
  <si>
    <t>Ben Morgan, Conor sheils, BENEDICT MOORE-BRIDGER, Barney Davis</t>
  </si>
  <si>
    <t>https://www.standard.co.uk/news/world/ethiopian-airlines-crash-its-like-a-bad-dream-say-family-of-briton-joseph-waithaka-among-157-killed-a4088336.html</t>
  </si>
  <si>
    <t>2019-03-11 12:20:00+00:00</t>
  </si>
  <si>
    <t>eveningstandard--2019-04-02--MI6 chiefaposs son 22 killed in car crash on a private Scottish estate</t>
  </si>
  <si>
    <t>MI6 chief&amp;apos;s son, 22, killed in car crash on a private Scottish estate</t>
  </si>
  <si>
    <t>The son of MI6 chief Alex Younger has been killed in a car crash on a private estate in Scotland.
Sam Younger died after being involved in a crash in Stirlingshire on Saturday.
Edingburgh University student Sam died from multiple injuries following the accident.
The vehicle crash is being investigated by police who said they did not believe there were any suspicious circumstances.
Tributes have poured in for the “big-hearted and fun loving” 22-year-old, who has been described as a “wonderful son” by his devastated family.
He was remembered as "always warm and friendly" and "confident and excited about the future" by lecturer Kieran Oberman.
"We are devastated by the tragic news of his death and our thoughts are with his family and friends," he said.
Mr Younger was a former pupil of the prestigious Dulwich College boys school in south London, where he played rugby in the first XV.
The Old Alleynians Association of former students announced his death with "deep sadness".
"Sam died in a car accident in Scotland in the early hours of Saturday morning," said a statement online.
"A selfless, big-hearted, fun-loving and committed Alleynian, and Old Alleynian, we offer heartfelt condolences to Sam's family and friends."
Police Scotland said Mr Younger's death was being treated as unexplained, although there did not appear to be any suspicious circumstances.
The force said: "(We) can confirm that Sam Younger, a 22-year-old student from Edinburgh University, has died following an accident involving a motor vehicle on a private estate in Stirlingshire on Saturday 30th March 2019.
"The family have provided that they wish privacy and space to remember and celebrate their wonderful son."
A report was being compiled to be submitted to the procurator fiscal.
Mr Younger's father has been Chief of the Secret Intelligence Service (SIS) - the position known as "M" - since November 2014.
He had been involved in security for the London Olympics and served as a station chief in Kabul.
The appointment came after a career of more than 20 years as an officer in the SIS, which is commonly called MI6.
Earlier this year it was reported that the former Army officer was expected to stay in the post beyond his November retirement date in the interest of security stability in the post-Brexit period.
The Times reported that the extension, if confirmed, would make him the longest-serving MI6 chief since the 1960s.</t>
  </si>
  <si>
    <t>https://www.standard.co.uk/news/uk/mi6-chiefs-son-22-killed-in-car-crash-on-a-private-scottish-estate-a4106721.html</t>
  </si>
  <si>
    <t>2019-04-02 06:27:56+00:00</t>
  </si>
  <si>
    <t>eveningstandard--2019-04-17--Madeira bus crash 29 people dead after tourist coach overturns on Portuguese island</t>
  </si>
  <si>
    <t>Madeira bus crash: 29 people dead after tourist coach overturns on Portuguese island</t>
  </si>
  <si>
    <t>At least 29 people have died after a tourist bus crashed and overturned on the Portuguese island of Madeira.
Seventeen of the fatalities were female, while 11 were male. Most of the victims were German nationals.
The bus, which was carrying 55 people, had rolled down a steep hillside after veering off the road on a bend.
It happened in Caniço, a coastal town to the east of the island's capital city of Funchal.
Local mayor Filipe Sousa said on Wednesday evening: "I have no words to describe what happened.
"I cannot face the suffering of these people."
Bodies were scattered over the hillside, local media reported.
Authorities said an investigation into the cause of the crash has started.
Meanwhile, a UK Foreign Office spokesman said: "We are seeking information from the authorities in Portugal about a bus crash in Madeira, and are ready to support any British people who require assistance."
Marcelo Rebelo de Sousa, Portugal's president, was said to be travelling to the island, which is a popular tourist destination.
A regional civil protection official said the tourists involved in the accident were aged between 40 and 50 years old.
Portugal's public prosecutor's office plans to open an investigation into the accident, said Lusa.
Madeira is a popular tourist destination. The peak season is during the summer but it also gets many visitors around Easter.
Portuguese Prime Minister Antonio Costa sent a message of condolences to German Chancellor Angela Merkel.
"It was with deep regret that I learned about the tragic accident in Madeira," Costa said on Twitter. "To all families involved I send the deepest condolences."
The spokesman for the German government Steffen Seibert also expressed his condolences on Twitter. "Our deep sorrow goes out to all those who lost their lives in the bus, our thoughts are with the injured," he said in a tweet.</t>
  </si>
  <si>
    <t>https://www.standard.co.uk/news/world/madeira-bus-crash-several-feared-dead-after-tourist-coach-crashes-on-portuguese-island-a4120731.html</t>
  </si>
  <si>
    <t>2019-04-17 18:03:00+00:00</t>
  </si>
  <si>
    <t>eveningstandard--2019-05-06--Russia plane crash Survivors aposdelayed evacuation by reaching for hand luggageapos after jet</t>
  </si>
  <si>
    <t>Russia plane crash: Survivors &amp;apos;delayed evacuation by reaching for hand luggage&amp;apos; after jet was &amp;apos;hit by lightning&amp;apos;</t>
  </si>
  <si>
    <t>Passengers who managed to escape the fireball crash of a Russian Aeroflot passenger plane in which 41 people died have blamed a "lightning strike" on causing the tragedy.
Survivor Pyotr Egorov told a Russian newspaper: "We took off and then lightning struck the plane.
"The plane turned back and there was a hard landing. We were so scared, we almost lost consciousness.
"The plane jumped down the landing strip like a grasshopper and then caught fire on the ground.
Passengers were also accused of delaying the evacuation of the burning plane by reaching into the overhead compartments to retrieve their belongings.
The Interfax news agency cited an unnamed "informed source" as saying the evacuation of the plane had been delayed by some passengers insisting on collecting their hand luggage first.
Interfax also cited a source as saying the plane had only succeeded making an emergency landing on the second attempt and that some of the aircraft's systems had then failed.
Russian officials said today that both flight recorders were recovered from the plane.
Russian Investigative Committee spokeswoman Svetlana Petrenko said investigators are looking into three main possibilities behind the cause of the disaster - insufficient pilot qualifications, equipment failure, and weather.
Video on Russian TV showed the Aeroflot plane's underside bursting into flames and spewing black smoke after making a hard landing at Sheremetyevo Airport on Sunday night.
Those who escaped leapt out of the Sukhoi SSJ100 airliner down inflatable emergency slides and ran across the tarmac.
Storms were passing through the Moscow area when the jet caught fire during the emergency landing, after it turned back for unspecified reasons during an internal flight to Murmansk.
Meanwhile, Russian transport minister Yevgeny Dietrich said 41 bodies have been recovered from the burned wreckage.
He also told reporters in a briefing on Monday that six people who survived the disaster on Sunday night are being treated in hospital.
Shocking footage showed the Sukhoi Superjet 100 crash bouncing along the tarmac at Moscow's Sheremetyevo airport before the rear part of the plane suddenly burst into flames.
Russian state TV broadcast mobile phone footage shot by another passenger in which people could be heard screaming.
Passengers on board SU 1492 then escaped via the plane's emergency slides that inflated after the hard landing.
The plane, which had been flying from Moscow to the northern Russian city of Murmansk, had been carrying 73 passengers and five crew members, Russia's aviation watchdog said.
Svetlana Petrenko, a spokeswoman for Russia's Investigative Committee, said in a statement that only 37 out of 78 people on board had survived, meaning 41 people had lost their lives.
No official cause has been given for the disaster.
An investigation has been opened and is looking into whether the pilots had breached air safety rules.
President Vladimir Putin and Prime Minister Dmitry Medvedev expressed their condolences and ordered investigators to establish what had happened.
Russian news agencies reported that injured passengers were being treated in hospitals.
The Flightradar24 tracking service showed that the plane had circled twice over Moscow before making an emergency landing after just under 30 minutes in the air.
The plane's under-carriage gave way on impact and its engines caught fire.
Interfax cited a source as saying the plane had only succeeded making an emergency landing on the second attempt and that some of the aircraft's systems had then failed.
The emergency landing was so hard that debris had found its way into the engines, sparking a fire that swiftly engulfed the rear of the fuselage, the same source said.
Russian investigators said they were looking into various versions.
Russian news agencies reported that the plane had been produced in 2017 and had been serviced as recently as April this year.
Aeroflot has long shaken off its troubled post-Soviet safety record and now has one of the world's most modern fleets on international routes where it relies on Boeing and Airbus aircraft.
Russian officials are keen for Aeroflot to buy more Sukhoi Superjets, a regional airliner, for domestic flights to support the country's fledgling civil aircraft industry. The plane is built in Russia's Far East.
A Sukhoi Superjet crashed in Indonesia in 2012, killing all 45 people on board in an accident blamed on human error.
The Superjet entered service in 2011 and was the first new passenger jet developed in Russia since the fall of the Soviet Union.
It has been hit, however, by sporadic concerns over safety and reliability, including a December 2016 grounding after a defect was discovered in an aircraft's tail section.
Russian officials said on Sunday it was premature to talk of grounding the Sukhoi Superjet for now. The plane is predominantly used by Russian airlines like Aeroflot, but is also used by a few other foreign operators, including a low-cost Mexican airline.
Dozens of flights at Sheremetyevo were delayed because of the disaster.</t>
  </si>
  <si>
    <t>https://www.standard.co.uk/news/world/russia-plane-crash-survivors-delayed-evacuation-by-reaching-for-hand-luggage-after-jet-was-hit-by-a4134976.html</t>
  </si>
  <si>
    <t>2019-05-06 05:51:00+00:00</t>
  </si>
  <si>
    <t>truepundit--2019-11-22--‘Mishap’ in Oklahoma kills 2 Air Force pilots on training mission</t>
  </si>
  <si>
    <t>‘Mishap’ in Oklahoma kills 2 Air Force pilots on training mission</t>
  </si>
  <si>
    <t>Two Air Force pilots were killed Thursday morning during an “aircraft mishap” at Vance Air Force Base in Oklahoma, officials said.
The Air Force said the “mishap” occurred around 9:10 a.m. while the aircraft was performing a training mission.
Vance emergency response personnel were at the scene treating casualties and assisting in recovery efforts.
Col. Corey Simmons, commander of the 71st Flying Training Wing, told reporters Thursday afternoon that two airmen aboard one of the T-38 Talons were killed and two airmen on the other T-38 Talon were not hurt. – READ MORE</t>
  </si>
  <si>
    <t>https://truepundit.com/mishap-in-oklahoma-kills-2-air-force-pilots-on-training-mission/</t>
  </si>
  <si>
    <t>Fri, 22 Nov 2019 09:46:54 +0000</t>
  </si>
  <si>
    <t>unian--2019-09-22--Nine tanker trailers catch fire in Kyivs Desniansky district</t>
  </si>
  <si>
    <t>Nine tanker trailers catch fire in Kyiv's Desniansky district</t>
  </si>
  <si>
    <t>The fire was put out at 23:48 Kyiv time on September 22.
Nine tanker trailers filled with fuel caught fire at a parking lot at 3 Viskozna Street in Kyiv's Desniansky district on Sunday evening.
The area affected by the fire and fuel spillage is 500 square meters, according to an update posted by Kyiv City Administration's Civil Protection Department on Facebook on September 22.
Read alsoEx-NBU head Gontareva says her country house outside Kyiv burned in arson attack (Video)
Ninety workers and 18 units of equipment of the State Emergency Service of Ukraine, two firefighting trains, and an emergency response team of Kyiv's municipal rescue service were engaged in the fire extinguishing operation.
A maneuvering locomotive was used to pull six tanker trailers from the epicenter of the fire at a safe distance.
At 23:48 Kyiv time on September 22, the fire was put out.</t>
  </si>
  <si>
    <t>https://www.unian.info/kiev/10694430-nine-tanker-trailers-catch-fire-in-kyiv-s-desniansky-district-photo-video.html</t>
  </si>
  <si>
    <t>2019-09-22 23:30:00+00:00</t>
  </si>
  <si>
    <t>usatoday--2019-04-17--Yuma Arizona mayor declares emergency warns of aposimminent threatapos over migrant releases</t>
  </si>
  <si>
    <t>Yuma, Arizona, mayor declares emergency, warns of &amp;apos;imminent threat&amp;apos; over migrant releases at border</t>
  </si>
  <si>
    <t>Yuma, Arizona, Mayor Doug Nicholls issued a proclamation of emergency in the border city, saying the continued mass release of migrants directly into the community had become an "imminent threat" to life and property in the area.
The city lacks the resources it needs to handle the migrants, he said.
Yuma is the first border city in the U.S. to declare a state of emergency as part of its response to the latest surge in the number of migrant families reaching the U.S.-Mexico border to seek asylum.
"Today is a day that we had talked about three weeks ago, hoping never to get to," Nicholls said at a news conference on Tuesday.
With a "heavy heart," the mayor said he signed the document as a means to seek resources and to protect residents and vulnerable migrants.
"... the mass release of migrant families from federal detention facilities into the City of Yuma without provisions for adequate food, water, shelter and medical care threatens to cause injury, damage and suffering to persons and property located in the City of Yuma, Yuma County, Arizona as well as causing a humanitarian crisis," the proclamation read.
Las Cruces: New Mexico city asks for donations as Border Patrol drops off migrants for the first time
Reports: Trump offered to pardon Homeland Security head if law broken while closing border
The emergency proclamation was a plea for federal and state assistance.
In late March, the Border Patrol began releasing migrant families from the agency's custody into the community. At that time, Nicholls brought together several community groups to open a temporary shelter to house up to 200 migrants while they arranged for travel to their relatives' locations throughout the United States.
Nicholls said he received a call from shelter organizers on Tuesday morning saying they had reached their capacity.
That was followed by another call from Border Patrol officials in Yuma announcing they planned to release an additional 120 migrants, placing the shelter way above its intended capacity.
One of the biggest challenges in helping migrants is the inability to get them out of Yuma and on the road quickly.
"The transportation network is just insufficient to keep up with demand," Nicholls said. "And the backlog of people staying at the shelter has created this capacity issue."
When migrants are released into the community with a notice to appear in court, the relative they will be staying with is responsible for purchasing their bus or flight ticket to their location.
The Yuma area, with a population of 200,000 people, has limited bus routes and transportation options compared with larger cities like Phoenix and Tucson.
And since migrant families are also released in those cities, migrants in Yuma often struggle to purchase their tickets. So they end up staying at the shelter longer, according to Capt. Jeffrey Breazeale, who operates the temporary shelter for the Salvation Army.
In signing the declaration, Nicholls said he hopes to draw national attention to the plight of local communities struggling with a federal issue, adding that he's talking to officials in other border cities and calling on them to issue similar emergency declarations.
The mayor added that he talked to Arizona Gov. Doug Ducey, who signaled his support for the declaration.
"We will review any declaration once we receive it," according to a statement Tuesday night from Patrick Ptak, a Ducey spokesman. "Ultimately, this humanitarian crisis is the result of Congress' failure to act. It will only be solved by Congress actually doing something, and the governor has vocally urged Congress to quit playing politics and take action.
"In the wake of their inaction, our office is working with local governments, non-profits and our federal partners to maximize available resources and ensure proper coordination between ICE officials and groups providing temporary services to migrants."
Migrants: Migrants break border gate, force their way from Guatemala to Mexico on way to U.S. border
Nicholls said he hopes to "avert the threat of hundreds of people roaming streets looking to satisfy their basic human needs" by securing additional funding to care for migrant families.
The mayor said he hoped for one of two solutions to the problem: a more "efficient" and "coordinated" transportation system to move migrant families out of Yuma more quickly, or for an emergency response from the federal government.
He said the second option, for the Federal Emergency Management Agency to take over the operation, would be the "best solution."
"This isn't a natural disaster," Nicholls said. "But it is a disaster."
"... the local emergency exceeds control of the services, personnel, equipment and facilities of the City of Yuma and requires the combined efforts, cooperation, and resources of the Yuma community including local and non-profit agencies such as the Red Cross, Catholic Community Services, The Salvation Army, Yuma Community Food Bank, churches, the County of Yuma, the State of Arizona, and the United States of America," the statement said.
The daily release of migrant families is likely to continue despite capacity issues at the temporary shelter in Yuma.
According to Nicholls, the Border Patrol in Yuma had 950 migrants in detention on Tuesday, even though it only has the capacity to hold 400 people at any given time.
Customs and Border Protection, which includes the Border Patrol, said on Tuesday that agents in the Yuma area had processed more than 1,000 migrants, mostly families and minors, in the past three days.
The Border Patrol's Yuma sector has been spending about $100,000 a month in humanitarian supplies such as diapers and baby formula.
To assist with the surge in families, CBP has reassigned 50 agents from other sectors and 50 customs officers normally stationed at ports of entry to help agents in Yuma. It has also brought in 80 National Guard troops and 100 Marines.
Breazeale, with the Salvation Army, said one of their greatest needs, in addition to travel items, has been volunteers both at the shelter as well as to help transport migrants to the bus station, airport, and sometimes even to Phoenix or Tucson.</t>
  </si>
  <si>
    <t>Rafael Carranza, Arizona Republic</t>
  </si>
  <si>
    <t>http://rssfeeds.usatoday.com/~/600922868/0/usatodaycomwashington-topstories~Yuma-Arizona-mayor-declares-emergency-warns-of-aposimminent-threatapos-over-migrant-releases-at-border/</t>
  </si>
  <si>
    <t>2019-04-17 14:02:24+00:00</t>
  </si>
  <si>
    <t>usnews--2019-11-06--Airman Missing in Gulf of Mexico After Falling From Plane</t>
  </si>
  <si>
    <t>Airman Missing in Gulf of Mexico After Falling From Plane</t>
  </si>
  <si>
    <t>HURLBURT FIELD, Fla. (AP) — The U.S. military and local Florida law enforcement are searching the Gulf of Mexico for an airman who fell out of a plane during a parachute training exercise.
An Air Force news release says the special tactics airman departed a C-130 aircraft Tuesday morning during a planned static-line jump several miles south of Florida's Hurlburt Field and made an unintentional water landing.
Officials didn't say whether the airman's parachute deployed after leaving the plane.
Officials say an emergency response was immediately initiated, and rescue teams on Wednesday continued to search a 700-square-mile (1,800-square-kilometer) area off the coast between Fort Walton Beach and Pensacola.
Participating in the search are boats and aircraft from the Air Force, Coast Guard, Army, Santa Rosa County Sheriff's Office and Florida Fish and Wildlife Conservation Commission.
Copyright 2019 The Associated Press. All rights reserved. This material may not be published, broadcast, rewritten or redistributed.</t>
  </si>
  <si>
    <t>https://www.usnews.com/news/us/articles/2019-11-06/airman-missing-in-gulf-of-mexico-after-falling-from-plane</t>
  </si>
  <si>
    <t>Wed, 06 Nov 2019 22:49:38 GMT</t>
  </si>
  <si>
    <t>usnews--2019-12-14--Body of Arizona Girl Swept Away in Floods Found</t>
  </si>
  <si>
    <t>Body of Arizona Girl Swept Away in Floods Found</t>
  </si>
  <si>
    <t>PHOENIX (Reuters) - Arizona searchers on Friday recovered the body of a missing six-year-old girl at a lake northeast of Phoenix, the third child to have died when her family's vehicle attempted to cross a rain-swollen creek, authorities said.
Sheriff's deputies said they found Willa Rawlings several miles (km) from where the family's military-style truck was recovered roughly two weeks ago, a statement from the Gila County Sheriff's Office said. The family was notified.
Law enforcement officials and volunteers had been combing the area by foot since Nov. 29, when the truck entered the creek near a crossing that had been deemed unpassable and was blocked off by authorities. Some two inches (5 cm) of rain had fallen in the area during a powerful winter storm.
Sheriff's deputies said the parents and four children were able to make it out safely.
Searchers found the bodies of the girl's 5-year-old brother Colby, and a 5-year-old cousin, Austin, about three miles (4.8 km) downstream the next day, said Lieutenant Virgil Dodd, a sheriff's spokesman.
In an interview with a local television station, parents Daniel and Lacey Rawlings described Willa Rawlings as a confident, self-assured young girl whose favorite color was magenta and who wanted to be a Disney princess.
Sheriff's officials have declined to comment on whether the parents would be charged under Arizona law that makes motorists liable for the costs of the emergency response created by those who drive into a flooded area that has been barricaded.</t>
  </si>
  <si>
    <t>https://www.usnews.com/news/us/articles/2019-12-13/body-of-arizona-girl-swept-away-in-floods-believed-found</t>
  </si>
  <si>
    <t>Sat, 14 Dec 2019 01:16:43 GMT</t>
  </si>
  <si>
    <t>usnews--2019-12-26--Seven Dead as Migrants' Boat Sinks in Turkey's Lake Van</t>
  </si>
  <si>
    <t>Seven Dead as Migrants' Boat Sinks in Turkey's Lake Van</t>
  </si>
  <si>
    <t>ISTANBUL (Reuters) - Seven people died and 64 were rescued when a boat carrying migrants from Pakistan, Bangladesh and Afghanistan sank on Thursday in eastern Turkey's Lake Van, the governor's office in Bitlis province said.
The boat sank after capsizing as it approached Adilcevaz district in Bitlis, which is on the northern shores of Lake Van, the office said in a statement. The accident happened at around 3 a.m. (0000 GMT).
The lake is near the border with Iran, from where migrants regularly cross into Turkey, heading west toward Europe. It was not clear why the migrants were on the boat in Lake Van, which is completely within Turkey's borders.
Five people were found dead at the scene and two died at hospital, while the 64 people rescued were taken to nearby hospitals and shelters, the governor's office said.
It said gendarmerie forces, emergency response teams and police divers were conducting search operations.</t>
  </si>
  <si>
    <t>https://www.usnews.com/news/world/articles/2019-12-26/seven-dead-as-migrants-boat-sinks-in-turkeys-lake-van-anadolu</t>
  </si>
  <si>
    <t>Thu, 26 Dec 2019 05:17:34 GMT</t>
  </si>
  <si>
    <t>usnews--2019-12-25--Christmas Eve Incident Damages Nebraska Prison Housing Unit</t>
  </si>
  <si>
    <t>Christmas Eve Incident Damages Nebraska Prison Housing Unit</t>
  </si>
  <si>
    <t>LINCOLN, Neb. (AP) — Inmates at a Lincoln prison damaged a housing unit during a Christmas Eve disturbance after staff confiscated food and homemade alcohol.
About 14 inmates at the Diagnostic and Evaluation Center broke furniture, cracked a window and disabled surveillance cameras, Nebraska Department of Correctional Services spokeswoman Laura Strimple said in a statement.
The Lincoln Journal Star reports that the incident began about 7 p.m. Tuesday and that some inmates returned to their cells as directed at the start.
Prison staff locked down the facility and called in an emergency response team to resolve the incident. Center Director Scott Frakes said no staff or inmates were injured.
"The event was concluded fairly quickly," he said, adding that bringing in an emergency response team deployment is standard procedure.
He also said, “Staff members left church services and other events involving their families” to be at the center "on a moment’s notice."
The disturbance was limited to the housing unit, and movement inside the prison remained somewhat restricted Wednesday, the department said.
Copyright 2019 The Associated Press. All rights reserved. This material may not be published, broadcast, rewritten or redistributed.</t>
  </si>
  <si>
    <t>https://www.usnews.com/news/best-states/nebraska/articles/2019-12-25/christmas-eve-incident-damages-nebraska-prison-housing-unit</t>
  </si>
  <si>
    <t>Wed, 25 Dec 2019 20:40:54 GMT</t>
  </si>
  <si>
    <t>theweekuk--2019-03-20--Cyclone Idai a massive disaster in Mozambique and Zimbabwe</t>
  </si>
  <si>
    <t>Cyclone Idai a ‘massive disaster’ in Mozambique and Zimbabwe</t>
  </si>
  <si>
    <t>Cyclone Idai has caused a “massive disaster” in southern Africa affecting hundreds of thousands if not millions of people, says the United Nations.
The cyclone, which caused devastation in Mozambique before striking Zimbabwe and Malawi, has been described as “one of the worst weather-related disasters” in the southern hemisphere.
Reports say the cyclone has destroyed almost everything in its path and caused devastating floods. It has killed and injured thousands of people and ruined crops. The Times says survivors are “clinging to trees and rooftops to escape rising waters”.
More than 2.6m people could be affected across the three countries. Mozambique’s President, Filipe Nyusi, said the death toll could reach 1,000. He called it “a humanitarian disaster of great proportion”.
The United Nations has allocated $20m (£15m) from its emergency response fund to help. Britain is sending up to £6m in aid for victims in Mozambique and Malawi, two of Africa’s poorest countries.
A spokeswoman for the World Meteorological Organisation, Claire Nullis, said: “What we are seeing emerging from our informal networks and from the official databases is if the worst fears are realised... it is one of the worst weather-related disasters in the southern hemisphere.”
Meanwhile, experts say the climate crisis is making deadly storms like this more severe.
Dr Friederike Otto, of Oxford University’s Environmental Change Institute, told The Guardian: “There are three factors with storms like this: rainfall, storm surge and wind. Rainfall levels are on the increase because of climate change, and storm surges are more severe because of sea level rises.”
Paulo Ceppi, of the Grantham Institute at Imperial College London, agreed, saying: “There is a direct link between global warming and cyclone intensity.”</t>
  </si>
  <si>
    <t>https://www.theweek.co.uk/100296/cyclone-idai-a-massive-disaster-in-mozambique-and-zimbabwe</t>
  </si>
  <si>
    <t>2019-03-20 06:12:49+00:00</t>
  </si>
  <si>
    <t>thetorontostar--2019-10-31--Fire nearly destroys historic Japanese castle</t>
  </si>
  <si>
    <t>Fire nearly destroys historic Japanese castle</t>
  </si>
  <si>
    <t>TOKYO - A fire broke out early Thursday and spread quickly through historic Shuri Castle on Japan’s southern island of Okinawa, nearly destroying the UNESCO World Heritage site.
Firefighters battled the blaze for about 12 hours before bringing it under control in the afternoon.
The fire in Naha, the prefectural capital of Okinawa, started from the castle’s main wooden structure and quickly jumped to other buildings, in part because of windy weather. Three large halls and four other structures burned down, a fire official said.
No one was injured. The cause was not immediately known.
An annual weeklong castle festival that began Sunday was to run for a week but the remaining events were cancelled. Event organizers were preparing the next day’s events at the castle until after midnight, but no one was there when the fire broke out, officials said.
Video on NHK public television showed parts of the castle engulfed in orange flames, then turning into a charred skeleton and collapsing to the ground. Many residents watched from a hillside road and quietly took photos to capture what was left of the castle before it was largely lost. Some people were crying.
“I feel as if we have lost our symbol,” said Naha Mayor Mikiko Shiroma, who led an emergency response team. “I’m shocked.”
Okinawa Gov. Denny Tamaki cut short a trip to South Korea to return to Naha. “My heart is broken,” he said. “But I also feel strongly that we must reconstruct Shuri Castle, a symbol of the Ryukyu Kingdom filled with our history and culture.”
The castle is a symbol of Okinawa’s cultural heritage from the time of the Ryukyu Kingdom that spanned about 450 years from 1429 until 1879, when the island was annexed by Japan.
It is also a symbol of Okinawa’s struggle and efforts to recover from World War II. The castle burned down in 1945 during the Battle of Okinawa near the war’s end, in which about 200,000 lives were lost on the island, many of them civilians.
The castle was largely restored in 1992 as a national park and was designated a UNESCO World Heritage site in 2000 as part of a group of ancient ruins, castles and sacred sites that “provide mute testimony to the rare survival of an ancient form of religion into the modern age.”
Chief Cabinet Secretary Yoshihide Suga told reporters that the central government will do its utmost to reconstruct the castle.
The government dispatched officials from the Agency for Cultural Affairs and other government organizations to join efforts to investigate the cause of the fire and study ways to protect other historical sites from disasters, Suga said.
Tokyo University of Science Professor Ai Sekizawa, an expert on fire prevention, told NHK that the extensive damage occurred because the fire broke out in the middle of the night when nobody was around, delaying the initial firefighting effort. He said the design of the castle might also have allowed the fire to quickly expand in the spacious main hall and move to other buildings connected by hallways.
Kurayoshi Takara, a historian at the University of the Ryukyus who helped reconstruct Shuri Castle, said he was speechless when he saw the fire. He told NHK that the castle reconstruction was a symbolic event for Okinawans to restore their history and Ryukyu heritage lost during the war.
“I still can’t accept this as a reality,” Takara said. “It has taken more than 30 years and it was a monument to the wisdom and efforts of many people. Shuri Castle is not just about the buildings, but it reconstructed all the details, even including equipment inside.”
UNESCO Director General Audrey Azouley expressed her sympathy. “Deep emotion and sincere solidarity with the Japanese people as we see the tragic fire at the beautiful #shuricastle,” she wrote on her Twitter account. “This is a loss for all humanity.”
Okinawa was under U.S. occupation until 1972, two decades after the rest of Japan regained full independence.</t>
  </si>
  <si>
    <t>Mari Yamaguchi - The Associated Press</t>
  </si>
  <si>
    <t>https://www.thestar.com/news/world/asia/2019/10/30/fire-breaks-out-at-historic-japanese-castle-nearly-guts-it.html</t>
  </si>
  <si>
    <t>Thu, 31 Oct 2019 10:18:00 EDT</t>
  </si>
  <si>
    <t>thetorontostar--2019-08-09--China issues top warning for strong typhoon nearing coast</t>
  </si>
  <si>
    <t>China issues top warning for strong typhoon nearing coast</t>
  </si>
  <si>
    <t>BEIJING - China issued its top warning for coastal areas of Zhejiang province Friday ahead of a strong typhoon carrying heavy rain and winds and expected to send an intense storm surge up the mighty Yangzte River.
Heavy rain was expected in Zhejiang, Shanghai and nearby provinces on Friday before Typhoon Lekima hits land on Saturday morning, then weakens as it moves north.
Parts of northern Taiwan closed offices and suspended classes at schools on Friday as the storm passed northeast of the island. The same area was hit by a magnitude 6.0 earthquake Thursday that caused minor damage but no deaths or injuries.
The red alert China issued is the most serious in its four-tired alert system, prompting authorities to prepare evacuations, suspend train and air travel and require vessels to return to port. In Zhejiang, ferry service had been cancelled and more than 200 tourists evacuated from popular Beiji island.
The National Meteorological Center said Lekima was gusting at 209 kph (130 mph) and travelling northwesterly at 13 kph (8 mph). Taiwan’s Central Weather Bureau put its sustained winds at 173 kph (108 mph) and said the bands of wind and rains around the storm’s eye were shrinking.
The State Flood Control and Drought Relief Headquarters warned authorities overseeing seven provinces including Zhejiang, Fujian, Jiangsu and Shanghai Municipality to make preparations and have emergency response systems ready to be deployed. In Zhejiang, nearly 5,000 fishing boats had been recalled to port, authorities reported.
An intense storm surge was expected to raise waters in the estuary of the Yangzte River, China’s mightiest, beginning Friday. Three main streams of the Yangzte River are likely to exceed alert levels and the commission overseeing the river for the Ministry of Water Resources has ordered efforts to prevent floods and oversaturation of levees along the river’s banks.
Get more of the Star in your inbox Never miss the latest news from the Star. Sign up for our newsletters to get today's top stories, your favourite columnists and lots more in your inbox Sign Up Now</t>
  </si>
  <si>
    <t>https://www.thestar.com/news/world/asia/2019/08/08/china-issues-top-warning-for-strong-typhoon-nearing-coast.html</t>
  </si>
  <si>
    <t>2019-08-09 06:18:34+00:00</t>
  </si>
  <si>
    <t>eveningstandard--2019-01-09--Ocean plastic pollution Beached whale with plastic bag in mouth dies in North Carolina</t>
  </si>
  <si>
    <t>Ocean plastic pollution: Beached whale with plastic bag in mouth dies in North Carolina</t>
  </si>
  <si>
    <t>An endangered Sei whale has been put down after it stranded itself on a beach in Masonboro Island, North Carolina.
A team from the University of North Carolina Wilmington Marine Mammal Stranding Programme were called to the Island where the whale was discovered, and described as "very, very thin."
After the marine mammal was sedated, an onsite volunteer vet made the decision to euthanise it, before a necropsy (animal autopsy) was carried out.
During the necropsy, a black plastic rubbish bag was found in the mouth of the whale.
Ann Pabst, a member of the Programme, told WECT6 News: “It was just a piece of trash that the animal found in the water.
"It’s so important to be really careful about what we put in the water because what we put in the water can end up in the mouth of a whale."
She added she did not think the bag was the cause of death, but said it "didn't help the animal in its debilitated state."
Robbie Johnson, who was at the scene when the whale was discovered, posted on Facebook that the event was "life changing" for him.
In an emotional post, he said: "It was very emotional looking into the eye of the magnificent mammal, yet pales in comparison to what I have felt now that I've had a couple of days to absorb and look at photos of her."
He added the experience was: "Horrific, brutal, sad, tragic, disheartening."
It is estimated that there are more than 5 trillion pieces of plastic packaging in the ocean, which pose a serious threat to marine wildlife.
In November, a whale discovered washed up on an Indonesian was found to have almost six kilos of plastic in its stomach.</t>
  </si>
  <si>
    <t>https://www.standard.co.uk/futurelondon/theplasticfreeproject/beached-whale-in-north-carolina-put-down-amid-discovery-of-plastic-bag-in-its-mouth-a4034226.html</t>
  </si>
  <si>
    <t>2019-01-09 11:28:00+00:00</t>
  </si>
  <si>
    <t>eveningstandard--2019-01-17--Plastic in the ocean Sustainable seas report warns plastic pollution aposcould treble within 10 y</t>
  </si>
  <si>
    <t>Plastic in the ocean: Sustainable seas report warns plastic pollution &amp;apos;could treble within 10 years&amp;apos;</t>
  </si>
  <si>
    <t>Plastic pollution in the ocean could treble in 10 years if single-use plastics are not combated at the source, a damning report has suggested.
The Sustainable Seas Report, commissioned by the Environment Audit Committee, said China, Indonesia, The Philippines, Thailand and Vietnam were likely responsible for 60 per cent of plastic in the ocean, but suggested suggested the UK shipping its waste to these countries "could be exacerbating the problem."
It added: "There is much more that the Government could to to prevent waste reaching the ocean, both domestically and by not exporting waste to countries with poor recycling infrastructure.
"Supporting Indonesia and Malaysia to reduce plastic while simultaneously exporting contaminated plastics to them shows the lack of a lined-up approach at the heart of the Government’s strategy."
The report quoted Will McCallum, head of oceans at Greenpeace, who said: "This problem on the other side of the world still involves UK waste, and that is waste that sometimes we think is being recycled."
Although it acknowledges the Government's action on single-use plastics - such as the carrier bag charge, which has reduced the use of plastic carrier bags by 86 per cent since 2015 - the report calls for more action.
McCallum suggested the Government could introduce a tax on virgin plastics (new plastic that has not been used before) to drive people away from using single-use plastic.
Overall, the report praised the Waste and Resources Strategy, released by DEFRA in December, for making producers of single-use plastic pay more towards recycling and disposal.
However, it added many of the strategy's action points were subject to consultation.
When questioned by the Committee about why there were not more measures to tackle plastic in the 2018 Budget, Claire Perry MP said: "There are many ways to tackle the plastics problem.
"Clearly part of that is to improve recycling rates and there are consultations currently out there on the idea of deposit schemes—refunds for deposits.
"We have shown absolute leadership in banning microbeads, which is something that other European countries have not done."</t>
  </si>
  <si>
    <t>https://www.standard.co.uk/futurelondon/theplasticfreeproject/ocean-plastic-pollution-single-use-plastic-sustainable-seas-a4041236.html</t>
  </si>
  <si>
    <t>2019-01-17 10:04:41+00:00</t>
  </si>
  <si>
    <t>eveningstandard--2019-01-21--Plastic pollution Swan pictured aposeating plastic for lunchapos in Exeter Quay described as a</t>
  </si>
  <si>
    <t>Plastic pollution: Swan pictured &amp;apos;eating plastic for lunch&amp;apos; in Exeter Quay described as &amp;apos;so sad&amp;apos; by onlookers</t>
  </si>
  <si>
    <t>Shocking photos have emerged of a swan tucking into a polystyrene food container, highlighting the impact of plastic pollution on wildlife.
The photos, taken by Lucy Forsey and posted on Twitter, show the bird ripping apart the box - which appears to be made of single-use plastic and not recyclable - with its beak.
It appears to then eat the pieces of polystyrene it has torn off the box, while the rest of the litter floats on the surface of the water.
In a tweet, Forsey said the incident at Exeter Quay was "so sad" to watch as the swan began "eating a plastic food container for lunch."
These harrowing photos again highlight the dangers of our addiction to single-use plastic and the effect our plastic problem is having on the environment.
Over the last few months, several photos and videos have emerged of marine animals who have been trapped in plastic structures.
In November, a sperm whale washed up on an Indonesian shore with six kilos of plastic in its stomach - which was identified as a likely cause of death.</t>
  </si>
  <si>
    <t>https://www.standard.co.uk/futurelondon/theplasticfreeproject/plastic-pollution-swan-eats-plastic-in-exeter-quay-a4044651.html</t>
  </si>
  <si>
    <t>2019-01-21 14:05:14+00:00</t>
  </si>
  <si>
    <t>eveningstandard--2019-01-31--UK ocean plastic pollution crisis Every seal dolphin and whale washed up on British shores had pla</t>
  </si>
  <si>
    <t>UK ocean plastic pollution crisis: Every seal, dolphin and whale washed up on British shores had plastic in their stomachs, report says</t>
  </si>
  <si>
    <t>Every single animal washed up on Britain’s shore that was examined by scientists in a new study had traces of plastic in its stomach.
In results that have been described as “ominous” by anti-plastic campaigners, all of the 50 beached seals, whales and dolphins included in the study presented microplastics.
Researchers from the University of Exeter and Plymouth Marine Laboratory (PML) found that a staggering 84 per cent of these microplastics had come from synthetic fibres, which are usually given off by clothes, fishing nets and toothbrushes.
The rest of the plastic discovered inside the animals’ stomachs were tiny fragments that had broken off from larger items, such as plastic bottles.
Sarah Helms, lead author of the study, said the results were “shocking – but not surprising.”
She added: “We don’t yet know what effects the microplastics, or the chemicals on and in them, might have on marine mammals.
“More research is needed to better understand the potential impacts on animal health.”
The species included in this study included bottlenose dolphins, harbour seals, pygmy sperm whales and white-beaked dolphins.
Dr Penelope Lindeque, head of the marine plastics research group at PML, described the results as “disconcerting.”
The scientist said: “From our work over the years we have found microplastic in nearly all the species of marine animals we have looked at.”
The study, which was supported by Greenpeace, also found that animals who died of infectious diseases had more microplastics in their stomachs.
At the moment, scientists are not sure what this means for the effect microplastics have on marine wildlife, but Professor Brendan Godley of the University of Exeter declared it was “not good news.”
After the worrying results were published, Louise Edge from Greenpeace UK said:  “It is ominous that every single marine mammal tested was found to have microplastics in their digestive system, and it shows the scale of plastic pollution in our seas.
“This is yet more evidence that the government and big businesses need to focus their efforts on drastically reducing the use and waste of plastics, to stem the flow of plastic pollution into our rivers and oceans and into the mouths of marine wildlife.”
A Sustainable Seas Report published by the Environment Audit Committee in January called on the government to set stricter targets for reducing single-use plastic in the UK.
Responding to the Committee, Claire Perry MP said: "There are many ways to tackle the plastics problem.
"Clearly part of that is to improve recycling rates and there are consultations currently out there on the idea of deposit schemes—refunds for deposits.
"We have shown absolute leadership in banning microbeads, which is something that other European countries have not done."</t>
  </si>
  <si>
    <t>https://www.standard.co.uk/futurelondon/theplasticfreeproject/plastic-pollution-single-use-plastic-a4053361.html</t>
  </si>
  <si>
    <t>2019-01-31 10:04:00+00:00</t>
  </si>
  <si>
    <t>eveningstandard--2019-02-04--UK plastic pollution Animals under threat more than ever before warns RSPCA report</t>
  </si>
  <si>
    <t>UK plastic pollution: Animals under threat more than ever before, warns RSPCA report</t>
  </si>
  <si>
    <t>Incidents of plastic affecting animals in the UK have risen to an “all-time high” over the last four years, with seals suffering the most.
A report from the RSPCA found recorded incidents of seals becoming trapped in plastic has increased by 22 per cent from 2015-2018 across England and Wales.
Although incidents of animals being affected by litter have fallen over the three years, plastic-specific occurrences rose from 473 to 579.
Water birds have also suffered from plastic litter, with incidents involving geese almost doubling over the period.
Although overall incidents were on the rise in England and Wales, the report showed the increase was not as stark in London.
However, of the 799 occurrences recorded in the capital over four years, about one third of these were down to plastic.
While angling (fishing) litter was responsible for some of the incidents affecting animals in 2018, most of the plastic waste involved in the 579 recorded incidents was general litter.
Adam Grogan, RSPCA’s head of wildlife, said: “This shocking rise in plastic litter incidents suggests that plastic is a growing threat to animals.
“Every year, the RSPCA deals with increasing numbers of mammals, birds and reptiles that have become entangled or affected in some way by discarded plastic.
“From seals with deep infected wounds caused by plastic frisbees cutting into their necks, to swans and geese trapped in fishing line or netting, plastic is clearly having an increasing impact on animal welfare.
“Our latest data sadly reflects the wider litter crisis taking place right now across the globe and action is urgently needed.
“It’s up to every one of us to do our bit in the war against litter.”</t>
  </si>
  <si>
    <t>https://www.standard.co.uk/futurelondon/theplasticfreeproject/rspca-report-uk-ocean-plastic-pollution-animals-seals-water-birds-under-threat-a4056701.html</t>
  </si>
  <si>
    <t>2019-02-04 11:21:39+00:00</t>
  </si>
  <si>
    <t>eveningstandard--2019-03-07--River Thamesapos plastic pollution London river contains one of the highest levels of microplasti</t>
  </si>
  <si>
    <t>River Thames&amp;apos; plastic pollution: London river contains one of the highest levels of microplastics of all UK waterways</t>
  </si>
  <si>
    <t>Microplastic traces have been found in every single river and waterway tested in a UK wide study.
The research, carried out by Bangor University and Friends of the Earth, has prompted calls for routine monitoring of all UK waters to detect the pollutants.
Researchers used a flourescence lighting system to identify microplastics per litre of water tested.
The most polluted river was the River Tame in Greater Manchester, which presented more than 1000 pieces of microplastic per litre of water.
In London, the Thames contained 84.1 pieces per litre.
Dr Christian Dunn, from Bangor University, said: “It was more than a little startling to discover microplastics were present in even the most remote sites we tested, and quite depressing they were there in some of our country’s most iconic locations."
He added the findings should encourage people to start taking the threat of microplastics more seriously.
“Plastic is polluting our rivers, lakes and wetlands in a similar way as pollutants such as so-called ‘emerging contaminants’ like pharmaceutical waste, personal care products and pesticides.
“As with all emerging contaminants we don’t yet fully know the dangers they present to wildlife and ecosystems, or even human health, and to what levels they occur in all our water systems.
“But it’s now clear that microplastics should be considered a serious emerging contaminant and there needs to be a concerted effort to regularly monitor all our inland waters for them.
“Our method provides a straightforward and low-cost way of doing this so we now need to roll it out and see if our preliminary results are just the tip of the iceberg.”
Friends of the Earth has backed legislation presented to Parliament to phase out plastic pollution in the UK within 25 years and ditch non-essential plastic by 2025.
The campaign group has also joined Dr Dunn in calling for further investigation into health risks that could come from microplastics to find determine 'safe' levels.
Julian Kirby, plastics campaigner at Friends of the Earth, said: “The widespread contamination of our rivers and lakes with microplastic pollution is a major concern, and people will understandably want to know what impact this could have on their health and environment.
“Plastic pollution is everywhere - it’s been found in our rivers, our highest mountains and our deepest oceans."</t>
  </si>
  <si>
    <t>https://www.standard.co.uk/futurelondon/theplasticfreeproject/friends-of-the-earth-plastic-pollution-bangor-university-microplastics-river-thames-a4084936.html</t>
  </si>
  <si>
    <t>2019-03-07 09:25:00+00:00</t>
  </si>
  <si>
    <t>eveningstandard--2019-03-18--Beached whale Plastic pollution in the Philippines killed this whale with a shocking 40kg of plasti</t>
  </si>
  <si>
    <t>Beached whale: Plastic pollution in the Philippines killed this whale with a shocking 40kg of plastic bags found in its stomach</t>
  </si>
  <si>
    <t>A whale that was found washed up on a beach in The Philippines had consumed 40 kg of plastic bags which were found in its stomach.
Photos posted on the Facebook page for the D'Bone Collector Museum Inc. in the city of Davao show the dead mammal being examined after its death.
The photos show a staggering amount of plastic which appears to be from carrier bags in the whale's stomach.
As the plastic is pulled from the whale's body, it is pulled out and shown up to the camera, highlighting the sheer volume of the material lodged within its body.
In the Facebook post, the Museum said the official cause of death was "40 kilos of plastic bags."
According to the Museum, 16 rice sacks and four bags that possibly came from banana plantations were in the whale's stomach, as well as "multiple plastic bags."
The shocking findings were described as "the most plastic we have ever seen in a whale."
The Museum added: "It's disgusting. Action must be taken by the government against those who continue to treat the waterways and ocean as dumpsters."</t>
  </si>
  <si>
    <t>https://www.standard.co.uk/futurelondon/theplasticfreeproject/philippines-beached-whale-plastic-oceans-single-use-plastic-a4094416.html</t>
  </si>
  <si>
    <t>2019-03-18 14:08:48+00:00</t>
  </si>
  <si>
    <t>eveningstandard--2019-03-18--Dead whale Plastic pollution in the Philippines beached and killed this whale with a shocking 40kg</t>
  </si>
  <si>
    <t>Dead whale: Plastic pollution in the Philippines beached and killed this whale with a shocking 40kg found in its stomach</t>
  </si>
  <si>
    <t>2019-03-18 14:08:00+00:00</t>
  </si>
  <si>
    <t>eveningstandard--2019-05-10--Beach clean up Design students create eco-friendly bin to help collect plastic pollution on Britain</t>
  </si>
  <si>
    <t>Beach clean up: Design students create eco-friendly bin to help collect plastic pollution on Britain&amp;apos;s beaches</t>
  </si>
  <si>
    <t>Talented students from the University of East London have created a bin to dispose of plastic waste on Britain’s beaches.
Emily Hodgkinson and George Davis, are studying for a degree in Product Design and have created a bin in the shape of a life ring to highlight the impact of plastic pollution on sea life.
Working with the environmental charity GreenSeas Trust and the Mayor of Blackpool, they will launch the bin at Blackpool Pier on June 5, World Environment Day.
The goal is to roll out additional bins to other seaside towns around the UK as part of the charity’s #BinsForGreenSeas campaign, which aims to raise awareness of the dangers to marine life from plastic pollution.
Emily said,: “I believe that product designers have a responsibility to create something now that will also consider the future of our planet. Since designing the bin for GreenSeas, I have developed a greater appreciation of the need to protect our oceans and wildlife from the ever growing threat of plastic waste.”
George added: “The project was important to me personally as I had spent many years sailing as an instructor in the sea cadets and saw first-hand the widespread impact plastic waste has on the sea. This project has helped to develop my understanding of product design and the major impact the objects we design have on the earth. It’s time for eco-friendly designs to become the norm.”
The bin case is designed to look like a stack of life rings.  On the front are images of sea life as well as a plastic bag, which illustrates that whales and sharks often die from eating plastic, mistaking them for jellyfish.</t>
  </si>
  <si>
    <t>https://www.standard.co.uk/futurelondon/theplasticfreeproject/plastics-plasticfree-university-of-east-london-greenseas-trust-world-environment-day-a4139556.html</t>
  </si>
  <si>
    <t>2019-05-10 13:34:00+00:00</t>
  </si>
  <si>
    <t>eveningstandard--2019-05-14--Plastic pollution aposkills one person every 30 secondsapos in developing countries report find</t>
  </si>
  <si>
    <t>Plastic pollution &amp;apos;kills one person every 30 seconds&amp;apos; in developing countries, report finds</t>
  </si>
  <si>
    <t>One person dies every 30 seconds in developing countries from diseases caused by plastic pollution and rubbish, a report has found.
Researchers found that each year between 400,000 and a million people are dying in developing countries from illnesses and diseases like diarrhoea, malaria and cancers caused by living near uncollected waste and plastic pollution.
The figures were released on Tuesday in a report by international relief and development agency Tearfund, alongside the Institute of Development Studies, WasteAid and conservation charity Fauna &amp; Flora International (FFI).
Sir David Attenborough, a vice president at FFI, said: "This report is one of the first to highlight the impacts of plastic pollution not just on wildlife but also on the world's poorest people.
"Humankind's ability to produce this material on an industrial scale far outstrips our ability to manage it, and as a consequence plastic is choking our rivers and seas.
“We need leadership from those who are responsible for introducing plastic to countries where it cannot be adequately managed, and we need international action to support the communities and governments most acutely affected by this crisis.”
Globally one in four people - two billion - do not have their rubbish collected, according to Tearfund.
A statement on the report said: "When rubbish isn’t collected it often builds up in rivers and causes flooding, which can lead to diarrhoea and a host of infectious diseases.
"Often the only other way to dispose of waste is to burn it in the streets, with the resulting fumes being extremely damaging to health as well as - in some countries - being the single largest source of carbon emissions, contributing to climate change."
The report has called for multinational companies to change their business models by committing to reporting the number of single-use plastic items they distribute in developing countries by 2020, and halving this by 2025.
Tearfund's Dr Ruth Valerio said: “The CEOs running these multinationals can no longer ignore the human cost of single-use plastic - fundamental changes to business models are urgently required. There is no time to waste.”
The study comes after it was revealed that plastic waste was recently found during the deepest ocean dive on record, which saw explorer Victor Vescovo descend nearly 11km down into the Pacific Ocean.
The journey to extreme depths of the Mariana Trench encountered new species of sea creatures, as well as a plastic bag and sweet wrappers.</t>
  </si>
  <si>
    <t>https://www.standard.co.uk/news/uk/plastic-pollution-kills-one-person-every-30-seconds-in-developing-countries-report-finds-a4142131.html</t>
  </si>
  <si>
    <t>2019-05-14 13:32:27+00:00</t>
  </si>
  <si>
    <t>eveningstandard--2019-06-19--River Thames plastic pollution London river is the second most plastic-polluted in a study of 13 r</t>
  </si>
  <si>
    <t>River Thames plastic pollution: London river is the second most plastic-polluted in a study of 13, report finds</t>
  </si>
  <si>
    <t>The River Thames came second in a report assessing the extent of plastic contamination in 13 rivers across Britain, Greenpeace has announced.
A total of 108 pieces of plastic were found in samples, 45 pieces more than what was collected in the Aire, which came in third.
The most contaminated river, however – by a large margin – was the Mersey, which relinquished 942 pieces of plastic across all samples. This makes the north-western river proportionally more polluted with plastic than the Great Pacific Garbage Patch, holding roughly 2 million pieces of microplastic per square km, according to Greenpeace.
The rivers analysed where The Exe, Thames, Severn, Great Ouse, Trent, Mersey, Aire, Derwent, Wear, Conwy, Wye, Clyde and Lagan, and all were found to contain microplastics.
Five tested positive for microbeads as well, in spite of a partial ban introduced on the plastic particles in 2017.
Greenpeace, which conducted the report, is campaigning for the Government to set 'legally-binding plastic reduction targets' in the forthcoming Environment Bill, to reduce the current production and use of single-use plastic packaging by half, by 2025.
They are also proposing that an independent environmental watchdog be set-up to ensure these targets are met in full.</t>
  </si>
  <si>
    <t>https://www.standard.co.uk/futurelondon/theplasticfreeproject/river-thames-plastic-pollution-greenpeace-report-a4170706.html</t>
  </si>
  <si>
    <t>2019-06-19 08:25:00+00:00</t>
  </si>
  <si>
    <t>naturalnews--2019-05-02--Are you part of the problem Plastic pollution and its negative side effects on wildlife</t>
  </si>
  <si>
    <t>Are you part of the problem? Plastic pollution and its negative side effects on wildlife</t>
  </si>
  <si>
    <t>(Natural News) A piece of plastic trash doesn’t have to be accidentally swallowed by an animal for it to harm the creature’s chances of survival. Plastic pollution has grown so prevalent that it is disrupting the courtship and mating rituals of water birds and wildlife. This could contribute to the further decline of endangered animals that are already struggling to replenish their diminishing numbers.
At the Ogston reservoir of Derbyshire in the U.K., a local photographer was snapping photos of a breeding pair of great crested grebes (Podiceps cristatus) engaged in a courtship dance. Normally, the birds would alternate in offering each other bits of plants that would be later used to build their nest.
The photographer, Mary Wilde, quickly realized that the yellowish object borne in the beak of one of the grebes was not a weed. Instead, it was a plastic sheet, which the bird soon dropped back down into the water.
“It’s usually a beautiful sight, the birds dive down to offer each other bits of weed and flick their heads back and forth,” Wilde said in an interview.”It dropped the plastic back down into the water afterwards.” (Related: Convenience for us KILLS them: U.K. study finds ALL of the dolphins, whales, and seals washed up on their shores have plastic in their guts.)
The great crested grebe is a migratory waterbird that is capable of flight but prefers to swim. It is usually found in lakes that are ringed by plenty of reeds. Its diet is mostly made up of fish as well as a number of aquatic invertebrates taken during the summer.
Support our mission and protect your health: Organic Seeds of Life combines Red Raspberry Seed Power, Black Cumin Seed Power and Red Grape Seed Powder into the most potent nutrient-rich supplemental superfood powder you've ever experienced. Loaded with flavonoids, antioxidants, anthocyanins, OPCs, ALA and a vast array of vital nutrients. Learn more here.
First recorded in Anglo-Saxon times (AD 410-1066), the bird is covered in thick waterproof feathers. The qualities of its skin nearly led to its extinction in the U.K., as humans hunted the grebes to make fancy hats and other fur-based articles of clothing.
Eventually, the bird species gained protected status and made a successful comeback. A 2013 census identified more than 4,600 breeding pairs during the summer, with more animals coming over during the winter.
This species of grebe is fairly famous for its complicated mating displays. Both the male and female birds shake their heads at each other before diving beneath the water in search of pretty-looking material that can impress their potential mates.
In the case of the Ogston grebe, it apparently came across a piece of plastic that had sunk to the bottom of the reservoir. The incident indicated that the artificial lake contained enough plastic trash that the chances of a bird coming up with a potentially deadly chunk of plastic was fairly common.
“Plastic pollution has been big news recently thanks to programmes such as BBC’s Blue Planet – but the problem is so close to home, not just in far-away oceans and this photo is a stark reminder of that,” explained Katie Helps of the Derbyshire Wildlife Trust. “In Derbyshire, plastic is clogging up our rivers and places that should be havens for wildlife.”
Helps went on to stress that everyone contributed to plastic pollution. By the same token, everyone could also help prevent plastic waste.
Plastic can physically break apart during its extremely long stay in the environment, but it does not decay. Large fragments could trap, injure, or even kill animals. Meanwhile, the smaller pieces could end up swallowed by animals that mistake the trash for food. The resulting microplastic contamination could go up the food chain until it reached humans.</t>
  </si>
  <si>
    <t>http://www.naturalnews.com/2019-05-02-plastic-pollution-negative-side-effects-on-wildlife.html</t>
  </si>
  <si>
    <t>2019-05-02 18:16:02+00:00</t>
  </si>
  <si>
    <t>naturalnews--2019-07-29--Will plastic pollution end the world Experts say its possible</t>
  </si>
  <si>
    <t>Will plastic pollution end the world? Experts say it's possible</t>
  </si>
  <si>
    <t>(Natural News) A team of 250 experts from around the world has named plastic pollution as one of the greatest threats to global health. Estimates suggest that eight million tons of plastic waste is dumped into the oceans every year. There is little doubt that the plastic revolution has changed the world –but as we are seeing now, change isn’t always for the better. The plastic so much of society has come to depend on is now strangling wildlife, slowly killing Earth’s oceans and silently destroying the planet.
In addition to the sheer volume of plastic waste — which is problematic in and of itself — there is the greater issue of what happens once the plastic enters the environment. Plastic doesn’t break down the way organic matter does. Some plastics can take up to 1,000 years to decompose — and during that lengthy decomposition time, plastic products can (and do) release toxic chemicals into the environment. This is bad news not just for the environment, but for all the living things in it — including humans.
One of the biggest threats to the health of humanity and the entire planet is plastic waste. Even the United Nations, a corrupt organization bent on global takeover, has been forced to recognize the growing problem of plastic. In the U.N.’s Sixth Global Environment Outlook, 25o top-tier scientists from 250 different nations joined forces to write up a 700-page report examining what threats currently face the world’s population.
As Daily Mail reports, plastic waste has been named one of the biggest threats facing planet Earth and its inhabitants. While the U.N. report may be focused on human health, if all that plastic waste is bad for us, you can bet its probably harmful to everything else living here, too.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 report cautions, “Marine plastic litter can result in a significant ecological impact from entanglement and ingestion, and can also act as a vector for the transport of invasive species and other pollutants.”
There are many reasons why plastic is a threat to humans. For one, plastics contain an array of known toxins, like BPA, pthalates and other harmful chemicals. These chemicals leach out of plastic and are absorbed into soil, food and water — and eventually, these toxins wind up accumulating in our bodies. Science shows plastic chemicals are capable of all kinds of harm. Even the supposedly safe “alternative” plastics, like BPA-free versions, typically contain chemicals that are still harmful to human health. From causing cancer to disrupting hormones and affecting brain development, the toxins found in everyday plastics are no joke.
The U.N.’s report names plastic waste as a major threat to human health, and there is a call for “urgent action” to address the eight million tons of plastic garbage that enters the oceans each year. So far, however, there has been no international consensus on how to mitigate plastic. The mountains of plastic waste overtaking the Earth and its oceans will soon be as insurmountable as the politics.
While the ruling elite may never come to an agreement on plastic, consumers can still take matters into their own hands. There are many ways you can reduce your plastic consumption while also increasing your sustainability and self-reliance. Replacing plastic water bottles with a reusable one is a great first step towards reducing the amount of plastic you use. You can also harvest your own rainwater to avoid the toxins typically found in tap water.
Switching out single-use plastic bags for reusable bags at the grocery store is another key way you can reduce your plastic consumption. When buying food storage containers, select alternative materials such as ceramic, glass or stainless steel instead of plastic. While reusing and recycling plastic is very important, reducing how much of it ends up in your home is also key to reducing your exposure to plastic toxins.
Learn more about sustainable living at Environ.news.</t>
  </si>
  <si>
    <t>http://www.naturalnews.com/2019-07-29-will-plastic-pollution-end-the-world-experts-say-its-possible.html</t>
  </si>
  <si>
    <t>2019-07-29 22:23:59+00:00</t>
  </si>
  <si>
    <t xml:space="preserve">naturalnews--2019-11-17--Study: Plastic pollution is harming photosynthetic bacteria in the ocean that produce 10 percent of </t>
  </si>
  <si>
    <t>Study: Plastic pollution is harming photosynthetic bacteria in the ocean that produce 10 percent of the oxygen we breathe</t>
  </si>
  <si>
    <t>(Natural News) Marine microorganisms may also be threatened by plastic pollution in the ocean. Since one type of photosynthetic bacteria accounts for 10 percent of the oxygen production on Earth, we need to take steps to protect the microbes before we run out of breathable air.
Australian researchers issued a warning following their recently published study. They reported that toxic chemicals leaching out of plastic waste harmed the oxygen-producing bacteria Prochlorococcus.
Not only did the chemicals halt the photosynthetic activity of Prochlorococcus, but the toxins also hampered the bacteria’s growth.
In their experiment, the Macquarie University (Macquarie) team obtained pieces of PVC matting and a thin plastic carrier bag. They placed each type of plastic trash in separate containers with artificial seawater for five days.
Once the toxic chemicals had leached out of the plastic, the researchers exposed Prochlorococcus to the contaminated seawater. The bacteria altered their growth activity and activated stress-related genes to try and protect themselves from harm.
By 2050, experts predict that plastic trash will outnumber the fish in the ocean. The future prevalence of plastic pollution bodes ill for the marine bacteria that produce much of the oxygen that humans (and other land animals) need to live. (Related: Will plastic pollution end the world? Experts say it’s possible.)
Plastic pollution may harm photosynthetic bacteria that produce 10 percent of the world’s oxygen
“These tiny micro-organisms are critical to the marine food web, contribute to carbon cycling and are thought to be responsible for up to 10 per cent of the total global oxygen production,” explained Macquarie researcher Dr. Lisa Moore. “So one in every 10 breaths of oxygen you breathe in is thanks to these little guys, yet almost nothing is known about how marine bacteria, such as Prochlorococcus, respond to human pollutants.”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Her Macquarie colleague, Dr. Sasha Tetum, served as the lead author of the study. He explained that plastic pollution might affect the ocean ecosystem in other ways than the much-publicized effects on seabirds, turtles, and other large organisms.
Most studies on ocean pollution and plastic trash have covered marine organisms. Either the animals ate the pollutants by mistake or got entangled in the drifting products.
However, plastic garbage also affected the microorganisms in the oceanic ecosystem.
Prochlorococcus is a species of cyanobacteria. Similar microbes might have made Earth a livable place for complex animals and humans.
Ancient cyanobacteria took sunlight and used the energy to power photosynthesis. They broke down water into hydrogen and oxygen, and the latter gas molecule eventually filled the atmosphere.
The toxic chemicals that leach from plastic trash
The Macquarie researchers obtained samples of two Prochlorococcus strains that lived at different depths of the ocean. They exposed the bacterial cells to the artificial seawater with toxic chemicals from either disposable plastic bags or PVC.
The results showed that PVC inflicted the worst harm on the cyanobacteria. In 24 hours, the leached chemicals completely stopped one of the Prochlorococcus strains from producing any oxygen. In comparison, the toxic chemicals from the grey plastic bags began reducing the oxygen-producing ability of both cyanobacteria strains following 24 hours of exposure.
Further, the leached chemicals from both plastic trash hampered Prochlorococcus from developing correctly. The cyanobacteria failed to photosynthesize efficiently.
Even worse, the Prochlorococcus cells displayed signs of altered gene activity in response to exposure to toxic chemicals.
Moore, Tetum, and their colleagues noted that PVC contains plasticizers, synthetic compounds that increase its flexibility. It also uses other chemicals that ensure it remains clean and control its temperature to prevent any damage. These harsh substances may account for PVC’s toxic effects on Prochlorococcus.
“Now we’d like to explore if plastic pollution is having the same impact on these microbes in the ocean,” commented Tetu.</t>
  </si>
  <si>
    <t>http://www.naturalnews.com/2019-11-17-plastic-pollution-harms-photosynthetic-bacteria-in-the-ocean-oxygen.html</t>
  </si>
  <si>
    <t>Sun, 17 Nov 2019 21:54:50 +0000</t>
  </si>
  <si>
    <t>newsweek--2019-01-03--Plastic Pollution Floating Parks Made From Recycled Material Could Help Tackle Waste Crisis</t>
  </si>
  <si>
    <t>Plastic Pollution: Floating Parks Made From Recycled Material Could Help Tackle Waste Crisis</t>
  </si>
  <si>
    <t>The equivalent of one truck of plastic waste is dumped into the ocean every minute, but what if it could be caught and removed before it drifted out to sea? One such solution, called the Recycled Park Project, is being floated in Rotterdam, The Netherlands. Developed over the last five years, the idea is turning plastic waste into islands.
The Recycled Island Foundation and the WHIM Architecture firm launched the Recycled Park Project in 2014 with the aim of catching plastic waste in Rotterdam’s New Meuse river before it enters the North Sea. Three floating litter traps with nets attached collect litter in the water while volunteers sweep the riverbank.
The retrieved plastic is converted into hexagonal building blocks which have been used to build a floating island park in the river itself. The park is open to the community and filled with plants and benches, giving people a new green habitat to enjoy in the heart of the city.
A 140 square meter prototype was opened to the public in July 2018. It’s hoped that five more plastic litter traps can be added to the river, creating an island of at least 190 square metres. If successful, similar islands could be built worldwide, with research ongoing in Indonesia.
The River Meuse carries a huge amount of plastic waste which is exposed after high tide on the river banks. By removing plastic from the river, the more costly and difficult job of removing it from the North Sea is avoided.
Despite the obvious benefits, however, retrieving plastic waste from the river is technically illegal. Waste in the New Meuse River still legally belongs to whoever discarded it, as EU law states that waste may not be abandoned and littering is a form of abandonment. So, the taking and using of this waste in theory amounts to stealing from its most recent owner.
But since there’s no way of identifying to whom the litter belongs and with no way of identifying ownership, it’s socially acceptable for anyone to take and use plastic waste in rivers.
In order to encourage more reuse and recycling, we need to start treating waste as our communal property. A communal approach would encourage a sense of responsibility for waste and ensure that the community reaps the benefits of any solution, such as a floating park.
So how would communal approaches work in practice? There would need to be a clear stage at which waste becomes communal property. This could be, for example, by making contents in specific bins free for people to take and use. For households in the UK, the contents of a bin belongs to the householder until it is removed by the local authority.
It’s not free for others to take and use it, either before, during or after collection, including by the employees of the waste management services. In one legal case, waste management workers for a corporation were convicted of stealing goods from bins collected in the course of their duties. Once waste is collected, it becomes the property of the local authority responsible for managing the waste.
Communal bins would provide an additional benefit if combined with rules that require the contents to stay within the community. Local dumps already exist, but much of this waste is currently being taken elsewhere for landfill or exported to other countries.
If at least some waste were to stay permanently in the communities in which it’s created, people would be faced by the vast amounts of waste they produce and could see the benefits of producing less of it.
The current system of privatizing waste is failing to curb the pollution crisis, but with a communal approach, people would have the right to launch creative solutions of their own. We need the freedom to imagine different ways of living with the plastic our modern world accumulates.
This article is republished from The Conversation under a Creative Commons license. Read the original article.</t>
  </si>
  <si>
    <t>https://www.newsweek.com/plastic-waste-floating-parks-pollution-recycling-recycled-park-project-1278536?utm_source=Public&amp;utm_medium=Feed&amp;utm_campaign=Distribution</t>
  </si>
  <si>
    <t>2019-01-03 17:44:41+00:00</t>
  </si>
  <si>
    <t>prisonplanet--2019-09-13--Earthworms are SHRINKING because of underground microplastic pollution which irritates their guts an</t>
  </si>
  <si>
    <t>Earthworms are SHRINKING because of underground microplastic pollution which irritates their guts and stunts their growth, study reveals</t>
  </si>
  <si>
    <t>Earthworms are getting smaller because they’re digesting microplastics from the soil and struggling to grow, according to research.
The list of ways plastic pollution is damaging our health and natural environment is seemingly endless, and a new study study has added another facet to the issue.
And sickly worms could have knock-on effects on the ecosystem in general because they play a crucial role in maintaining soil and other animals.
The damage could even extend to humans, experts say, having a ‘serious impact’ on mankind by changing our environment.
Chemicals in plastic from carrier bags, microbeads in cosmetics and synthetic fibres from clothing can irritate the creatures’ digestive systems.
They may cause damage to their gut and make it more difficult to absorb nutrients or eat properly, which can stunt their growth or make them lose weight.
Or plastics can physically clog up their bodies to make it harder for them to eat at all, researchers from Anglia Ruskin University said.
In lab experiments, rosy-tipped earthworms (Aporrectodea rosea) which were exposed to polyethylene lost an average of 3.1 per cent of their body weight in just 30 days.
This article was posted: Friday, September 13, 2019 at 4:35 am</t>
  </si>
  <si>
    <t>https://www.prisonplanet.com/earthworms-are-shrinking-because-of-underground-microplastic-pollution-which-irritates-their-guts-and-stunts-their-growth-study-reveals.html</t>
  </si>
  <si>
    <t>2019-09-13 09:35:08+00:00</t>
  </si>
  <si>
    <t>thedailyrecord--2019-02-16--How dog walkers can play their part in fighting back against plastic pollution</t>
  </si>
  <si>
    <t>How dog walkers can play their part in fighting back against plastic pollution</t>
  </si>
  <si>
    <t>Dog walkers in Kilmarnock and the Irvine Valley are being asked to play their part in the fight against plastic pollution.
Paws on Plastic is a campaign group which encourages dog owners to pick up two pieces of plastic litter on their daily walks.
Campaigner Marion Montgomery, originally from Ayr, founded the group in November in Stonehaven, Aberdeenshire.
It has quickly attracted interest around the UK and already has almost 2000 members on Facebook and Twitter.
Marion told the Kilmarnock Standard: “The strength of Paws on Plastic is its simplicity.
“Dog owners are already out there walking their dogs every day.
“We see the litter, we have a spare bag in our pocket and it just takes a second to pick up a couple of pieces.
“No extra time or effort is required yet if we all do our own wee bit, with over 1000 of us that’s over 2000 pieces a day – although, as you will see from posts on Facebook, most people pick up more than two pieces each as it is rather addictive.”
At a time where plastic pollution is a significant talking point and with around nine million dogs in the UK, the impact could be massive if everyone did their bit.
Plastic pollution has been making headlines for months as programmes like the BBC’s ‘Blue Planet II’ and new research draw attention to the horrifying extent of the problem.
The sheer volume of plastic pollution is highlighted by the Ellen MacArthur Foundation’s finding that there will be more plastic than fish in the sea by 2050 if we carry on as we are.
The impacts of plastic pollution range from rubbish on our beaches and direct harm to birds and other wildlife, to destroying the image of our countryside and natural parks, to the less-understood long-term impacts on habitats, food chains and human health.
The instructions of Paws on Plastic are simple – members pick items up using a spare poo bag and take them home, saving the bag to use again.
They then post a photo of their dog on the Paws on Plastic Facebook page to celebrate their efforts.
The campaign is supported by Keep Scotland Beautiful, Keep Britain Tidy, Surfers Against Sewage, Forestry Commission Scotland and the National Trust for Scotland, among others. To join in look for Paws on Plastic on Facebook or Twitter.
Paws on Plastic follows the plogging movement, which hit our shores from Scandinavia at the beginning of last year. Plogging involves joggers lifting litter while on their running routes. For details see Plogging Scotland on Facebook.</t>
  </si>
  <si>
    <t>https://www.dailyrecord.co.uk/news/local-news/how-dog-walkers-can-play-13998207</t>
  </si>
  <si>
    <t>2019-02-16 06:00:00+00:00</t>
  </si>
  <si>
    <t>thedailyrecord--2019-03-30--Campaigners call for plastic pollution crackdown in East Kilbride</t>
  </si>
  <si>
    <t>Campaigners call for plastic pollution crackdown in East Kilbride</t>
  </si>
  <si>
    <t>East Kilbride politicians and campaigners have called for a plastic pollution crackdown in the town.
The calls come with an increase in fly-tipping in the East Kilbride and surrounding areas over the past months.
Local green campaigner Kirsten Robb felt that more could be done to keep the wildlife in the town protected for the next generation.
She told the East Kilbride News: “Plastic pollution messes up our streets and can be a danger to people and wildlife.
“But it can be tackled as shown by the plastic bag tax which has led to a great reduction.
“We can all do more ourselves to reduce our use of plastics but a similar tax on throw away plastics would cut litter and reduce the amount of resources, particularly oil, wasted in making these single use items.
“As a society we need action to move away from plastic products that are made from climate busting fossil fuels and invest more in initiatives to reduce, repair, re-use and recycle items.
“With Cosla advising that the Scottish Government will not meet its waste targets, such action on waste needs to be sped up.”
East Kilbride, Strathaven and Lesmahagow MP Dr Lisa Cameron also backed green campaigners as she supported the Plastic Ocean Foundation’s campaign to raise awareness of the dangers of plastic use.
The foundation hosted an event at Westminster to further raise awareness and encourage sustainable practices, which was backed by Dr Cameron.
She said: “The foundation has recently released a documentary film, ‘A Plastic Ocean’, that has been displayed in schools, workplaces, and parliaments in 60 countries and has been viewed by millions.
“Through the film, we are learning about the serious danger our plastic use poses for the ocean.
“Since the Plastic Oceans Foundation acknowledges that plastic has been a vital development allowing for life-saving medical and technological innovations, they seek a creative approach to changing how we live with plastic.
“They seek to reduce wasteful single-use plastic and improve approaches for reusing and recycling plastics. Ultimately, their vision is to stop plastic pollution reaching the ocean within a generation.
“I am supporting their cause to ensure a more sustainable future for the next generation.”</t>
  </si>
  <si>
    <t>https://www.dailyrecord.co.uk/news/local-news/campaigners-call-plastic-pollution-crackdown-14188966</t>
  </si>
  <si>
    <t>2019-03-30 10:00:00+00:00</t>
  </si>
  <si>
    <t>theguardianuk--2019-03-15--US accused of blocking ambitious global action against plastic pollution</t>
  </si>
  <si>
    <t>US accused of blocking ambitious global action against plastic pollution</t>
  </si>
  <si>
    <t>Environmental groups involved in talks at a United Nations conference in Kenya have accused the US of blocking an ambitious global response to plastic pollution.
Representatives of countries at the UN environment conference in Nairobi this week agreed to significantly reduce single-use plastics over the next decade but the voluntary pledges fell far short of what was required, according to green groups.
Norway, Japan and Sri Lanka had put forward proposals for a legally binding agreement for nations to coordinate action against plastic litter in the oceans and microplastics. India also suggested strong action with a resolution to phase out single-use plastic across the world.
But a coalition of environmental groups at the conference condemned the US for blocking the ambitious attempts to tackle plastic pollution at source as well as downstream.
An initial ministerial statement at the beginning of the event had proposed a commitment to “phase out single-use plastics ... by 2025”, a far stronger promise than the compromise nations reached.
On Friday, a series of non-binding proposals were agreed, including the adoption of an action plan by the International Maritime Organization’s marine environment protection committee to reduce plastic litter from ships, and suggestions for better global management of data on plastic pollution. A final statement said countries would “address the damage to our ecosystems caused by the unsustainable use and disposal of plastic products, including by significantly reducing single-use plastic by 2030”.
In response, environmental groups including Break Free From Plastic, IPEN, Plastic Change, No Waste Louisiana and Coare said the proposals did not go far enough.
“Despite sweeping agreement by the majority of countries that urgent, ambitious and global action is needed to address plastic across its lifecycle, from production to use to disposal, a small minority led by the United States blocked ambitious text and delayed negotiations,” they said in a statement.
Countries most affected by plastic pollution including the Philippines, Malaysia and Senegal were against the resolution being watered down.
Large oil firms in the US are investing billions of dollars in petrochemical production over the next decade, particularly shale gas.
The new facilities, which are being built by ExxonMobile Chemical and Shell Chemical, among others, will help fuel a 40% rise in plastic production in the next decade, according to industry experts.
The world already produces more than 300m tonnes of plastic a year.
“It’s hard to find one solution for all member states,” Siim Kiisler, the president of the UN environment assembly, told Agence France-Presse before the final decision. “The environment is at a turning point. We don’t need verbose documents, we need concrete commitments.”
When asked whether the US had pushed to have the commitments watered down during the week’s negotiations, Kiisler said: “I will not answer that question.”
David Azoulay, from the Center for International Environmental Law, condemned the weakening of the commitment.
He said: “The vast majority of countries came together to develop a vision for the future of global plastic governance. Seeing the US, guided by the interests of the fracking and petrochemical industry, leading efforts to sabotage that vision is disheartening.”</t>
  </si>
  <si>
    <t>https://www.theguardian.com/environment/2019/mar/15/us-accused-of-blocking-ambitious-global-action-against-plastic-pollution-un-conference-environment</t>
  </si>
  <si>
    <t>2019-03-15 18:29:09+00:00</t>
  </si>
  <si>
    <t>theguardianuk--2019-03-21--Plastic pollution can the ocean really be cleaned up</t>
  </si>
  <si>
    <t>Plastic pollution: can the ocean really be cleaned up?</t>
  </si>
  <si>
    <t>Somewhere in Hilo, on Hawaii’s Big Island, a team of scientists and engineers are tending to The Ocean Cleanup’s 600-metre-long rubbish-herding device, after its maiden voyage to the Great Pacific garbage patch was cut short in December 2018, because it fractured into two pieces.
The project has had its fair share of problems since it was unveiled in May 2017 and has been criticised by marine scientists and environmental groups for its potential negative environmental impact. However, some still herald The Ocean Cleanup for having a positive effect on plastic pollution.
Pete Ceglinski, the Australian co-founder and chief executive of the Seabin Project – plastic-cleaning devices deployed in harbours and marinas – is one. He credits Boyan Slat, the inventor behind The Ocean Cleanup, with increasing the global awareness of the ocean plastics issue over the past six years.
But marine biologist Dr Jennifer Lavers from the University of Tasmania says that argument is also the project’s downfall. “I think that’s really dangerous,” Lavers says. “It gives people a false sense of hope that this team of people have got [plastic pollution] covered, and that we just need to throw some money at the problem.”
Plastic pollution is a devastating problem for the world’s oceans and marine life. According to the UN, about 8m tonnes of plastic waste is dumped in the seas annually. It has been discovered at the deepest point of ocean, in Mariana Trench in the western Pacific Ocean, and in Australia, CSIRO scientists found microplastics in the sediment of the Great Australian Bight. Last year Guardian Australia reported that scientists now believe “plastic is literally everywhere.”
So the idea of attempting to “clean up” the ocean is a quixotic one. Can these projects really make a difference?
The answer is yes, but not as expected.
Smaller technical solutions can make an impact in a localised area. Two rubbish-sucking Seabins were recently installed in Sydney’s Darling Harbour. The devices suck in water, trapping rubbish in a mesh bag, and recirculate the water back into the environment. There are 450 Seabins in 26 countries around the world, in 60 harbours throughout the US, Europe, and now the Asia-Pacific, collecting on average around 4kg of marine litter a day – or about 1.4 tonnes a year, according to Ceglinski.
Another local installation, known as Mr Trash Wheel, is making a difference in Baltimore’s Inner Harbour, on the US’s north-east coast. As the wheel turns, it collects litter from the harbour and stores it in a barge for later removal. “It’s such a great idea,” says Lavers. “If we could get something like that in major cities that have suitable harbours, it would be transformational.”
Lavers, who has been studying ocean plastics for the past 15 years, says these are good examples of small-scale cleanups that can have a local impact.
However, she warns that can’t be extrapolated to the open ocean or the global plastic crisis. “We can’t technology our way out of this,” she says. “What we really need is policy change, and behavioural change, and that’s just starting to happen.”
“Things have changed rapidly in the last 12 to 18 months, it’s been really encouraging. We have the EU announcing enormous bans on single use plastics and microplastics – that’s the bold, meaningful change we need.”
Hobart city council recently announced it would ban single use plastics by 2020, while Launceston city council has pledged to do the same. The South Australian government is considering how to tackle single-use plastics and sought public comment on the issue earlier this year.
The Department of the Environment and Energy recently conducted an assessment of the voluntary phase-out of microbeads - and found it to be on track. Its Threat Abatement Plan for the impacts of marine debris on the vertebrate wildlife of Australia’s coasts and oceans was also updated. And while Woolworths and Coles were banning single-use plastic bags nationwide, fast-food giants McDonald’s committed to phasing out plastic straws in their Australian stores.
What those cleanup projects such as The Ocean Clean Up, Seabins and the Baltimore Water Wheel are good at is increasing awareness of the plastic problem. Says Ceglinski:“The real goal is to stop plastics from entering the water in the first place. And we can do that using the Seabin as a powerful communication tool.
He adds: “We don’t want people to be okay with throwing plastic in the water because the Seabin will pick it up for them. This was one of the main reasons we set out to attack it from an educational point of view – because it all boils back down to education.”
So, like Seabins quietly sucking away in harbours, community and individual cleanup action plays a role too. When you add up the numbers, at least in Australia – the potential impact of picking up rubbish on beaches is huge. “There’s around 50,000 volunteers across Australia who participate regularly in beach cleanups”, says Lavers.
“One single plastic bottle removed from a beach prevents it from making its way back into the ocean where it will eventually fragment into tens of thousands of micro- and nano-plastic particles. So there’s value in getting bigger items off the beach while we still can, because once they become tiny fragments in the marine environment, we have little to no hope of ever retrieving them, at least not with current technology.”
In Australia, Tangaroa Blue is one of the main groups that organises regular cleanups, along with Clean Up Australia, Seaside Scavenge, environmental conservation groups such as Sea Shepherd, while Ocean Conservancy organises global beach cleanups.
Heidi Taylor, co-founder and managing director of Tangaroa Blue Foundation, says cleanups must go hand in hand with reducing plastic consumption. “If all we do is clean up, then that’s all we’ll ever do. We have to stop debris and plastic ending up in the environment in the first place through source reduction.”
The data collected from beach cleanups give groups such as Tangaroa Blue the power to hold industry and producers accountable for their role in the plastic problem. “The cleanup is how we collect evidence,” says Taylor. “Volunteers don’t just pick up and count rubbish, they also record brands and barcodes – data which can be used to target the sources.”
Taylor noticed a difference in the beach cleanup data, after the single-use plastic bags ban came into force. “We’re just seeing more thicker bags, and now we know where they’re coming from because they’re branded, whereas before they were all grey. ”
On 4 March, the Australian Marine Debris Initiative (AMDI) ticked over 13 million data points – each representing an item of marine debris picked up from an Australian beach with its details logged by a volunteer.
Lavers is using the AMDI data to determine whether the International Convention for the Prevention of Pollution from Ships (Marpol) – which prevents the dumping of plastic and other waste from ships – has been effective since its ratification in 2013. “Asking this question is only possible because of Tangaroa Blue and other contributors to the AMDI. There’s no way we can write off beach cleanups as some small, meaningless contribution to the global plastic pollution problem.”</t>
  </si>
  <si>
    <t>Joanna Khan</t>
  </si>
  <si>
    <t>https://www.theguardian.com/environment/2019/mar/22/plastic-pollution-can-the-ocean-really-be-cleaned-up</t>
  </si>
  <si>
    <t>2019-03-21 17:00:17+00:00</t>
  </si>
  <si>
    <t>theguardianuk--2019-04-04--Marine plastic pollution costs the world up to 25bn a year researchers find</t>
  </si>
  <si>
    <t>Marine plastic pollution costs the world up to $2.5bn a year, researchers find</t>
  </si>
  <si>
    <t>Plastic pollution in the world’s oceans costs society billions of dollars every year in damaged and lost resources, research has found.
Fisheries, aquaculture, recreational activities and global wellbeing are all negatively affected by plastic pollution, with an estimated 1-5% decline in the benefit humans derive from oceans. The resulting cost in such benefits, known as marine ecosystem value, is up to $2.5bn (£1.9bn) a year, according to a study published this week in Marine Pollution Bulletin.
Plastic waste is also believed to cost up to $33,000 per ton in reduced environmental value, the study found. An estimated 8m tons of plastic pollution enter the world’s oceans every year.
Dr Nicola Beaumont, an environmental economist at Plymouth Marine Laboratory, who led the study, said the investigation was the first of its kind to explore the social and economic impact of plastics in the sea.
“Our calculations are a first stab at ‘putting a price on plastic’. We know we have to do more research to refine, but we are convinced that already they are an underestimate of the real costs to global human society,” said Beaumont.
The estimates do not take into account the direct and indirect impacts on the tourism, transport and fisheries industries, or on human health, the authors warned.
Plastic waste can be found all over the world – from the most populated coastlines to the most remote – and its impact on zooplankton, invertebrates, fish, turtles, birds and mammals is all negative, the study found. But authors discovered that plastics – which can remain buoyant for decades or longer, travelling distances of more than 3,000km from origin – create new habitats for bacteria and algae. These “colonies” increase the biogeographical range of bacteria and algae, thereby risking the spread of invasive species and disease, the research found.
Dr Kayleigh Wyles, an environmental psychology lecturer at the University of Surrey, said the research was the first to show the “holistic” impact of plastic pollution.
“As well as the devastating effect plastics have on our ecological and marine systems, they also directly and indirectly impact society,” she said.
“Quantifying the enormous tangible and intangible costs associated with marine plastic waste can only help to make the case for devoting our attention and resources now to protecting the seas for future generations to enjoy.”
Beaumont said she too hoped the study would streamline services to address plastic pollution and “help us make informed decisions”.
“Recycling a ton of plastic costs us hundreds against the costs of thousands if we let it into the marine environment,” she said.
“We now trade carbon to reduce emissions to the atmosphere, so we should be able to do something similar with plastics. We hope this study will highlight the reality of the plastic problem in human terms.”</t>
  </si>
  <si>
    <t>Kate Hodal</t>
  </si>
  <si>
    <t>https://www.theguardian.com/global-development/2019/apr/04/marine-plastic-pollution-costs-the-world-up-to-25bn-a-year-researchers-find</t>
  </si>
  <si>
    <t>2019-04-04 06:00:16+00:00</t>
  </si>
  <si>
    <t>theguardianuk--2019-12-05--Plastic pollution kills half a million hermit crabs on remote islands</t>
  </si>
  <si>
    <t>Plastic pollution kills half a million hermit crabs on remote islands</t>
  </si>
  <si>
    <t>More than half a million hermit crabs have been killed after becoming trapped in plastic debris on two remote island groups, prompting concern that the deaths could be part of a global species decline.
The pioneering study found that 508,000 crabs died on the Cocos (Keeling) Islands archipelago in the Indian Ocean, along with 61,000 on Henderson Island in the South Pacific. Previous studies have found high levels of plastic pollution at both sites.
Researchers from the Institute for Marine and Antarctic Studies (Imas) at the University of Tasmania, the Natural History Museum in London, and the community science organisation the Two Hands Project, found one to two crabs per metre squared of beach were being killed by litter.
They surveyed sites across four Cocos Islands and Henderson for open plastic containers, with the opening sloped upwards in a way that would prevent the crab from leaving, and counted the number of entrapped crabs in each. They then extrapolated their results across another 15 islands in the Cocos archipelago.
The problem is exacerbated as hermit crabs use the odour of recently deceased crabs to track down newly available shells, leading to multiple crabs becoming trapped in the same area – in one instance, 526 crabs were found in a single plastic container.
Dr Alex Bond, a senior curator at the Natural History Museum and one of the report’s researchers, said: “The problem is quite insidious really, because it only takes one crab.
“Hermit crabs do not have a shell of their own, which means that when one of their compatriots die, they emit a chemical signal that basically says there’s a shell available, attracting more crabs … essentially it is this gruesome chain reaction.”
Hermit crabs are an important part of tropical environments as they disperse seeds and aerate and fertilise soil, so their decline could have a significant impact on surrounding ecosystems.
The Cocos Islands and Henderson Island are highly polluted, with 414m and 38m pieces of debris respectively, found on their beaches and in nearby vegetation.
Bond said the potential for plastics to cause damage on land was under-acknowledged: “In the ocean, it entangles and is ingested by wildlife; on land it acts as a trap, as we’ve seen, but can also be a physical barrier to species moving along the ground.”
The Imas researcher Dr Jennifer Lavers, who led the study, said: “These results are shocking but perhaps not surprising, because beaches and the vegetation that fringes them are frequented by a wide range of wildlife.
“It is inevitable that these creatures will interact with and be affected by plastic pollution, although ours is one of the first studies to provide quantitative data on such impacts.”
The research team say their findings show the need for an urgent investigation into the death rate of hermit crabs worldwide.</t>
  </si>
  <si>
    <t>Jessica Murray</t>
  </si>
  <si>
    <t>https://www.theguardian.com/environment/2019/dec/05/plastic-pollution-hermit-crabs-species-decline-henderson-cocos-islands</t>
  </si>
  <si>
    <t>Thu, 05 Dec 2019 00:01:03 GMT</t>
  </si>
  <si>
    <t>theguardianuk--2019-12-27--Revealed: microplastic pollution is raining down on city dwellers</t>
  </si>
  <si>
    <t>Revealed: microplastic pollution is raining down on city dwellers</t>
  </si>
  <si>
    <t>Microplastic pollution is raining down on city dwellers, with research revealing that London has the highest levels yet recorded.
The health impacts of breathing or consuming the tiny plastic particles are unknown, and experts say urgent research is needed to assess the risks.
Only four cities have been assessed to date but all had microplastic pollution in the air. Scientists believe every city will be contaminated, as sources of microplastic such as clothing and packaging are found everywhere.
Recent research shows the whole planet appears to be contaminated with microplastic pollution. Scientists have found the particles everywhere they look, from Arctic snow and mountain soils, to many rivers and the deepest oceans. Other work indicates particles can be blown across the world.
The level of microplastic discovered in the London air surprised scientists. “We found a high abundance of microplastics, much higher than what has previously been reported,” said Stephanie Wrightfrom Kings College London, who led the research. “But any city around the world is going to be somewhat similar.”
“I find it of concern – that is why I am working on it,” she said. “The biggest concern is we don’t really know much at all. I want to find out if it is safe or not.”
About 335m tonnes of new plastic is produced each year and much leaks into the environment. The research, published in the journal Environment International, collected the microplastics falling onto the roof of a nine-storey building in central London. This ensured that only microplastic from the atmosphere was collected.
They were found in all eight samples, with deposition rates ranging from 575 to 1,008 pieces per sq metre per day, and 15 different plastics were identified. Most microplastics were fibres made of acrylic, most likely from clothing. Just 8% of the microplastics were particles, and these were mostly polystyrene and polyethylene, both commonly used in food packaging.
The rate of microplastic deposition measured in London is 20 times higher than in Dongguan, China, seven times higher than in Paris, France and nearly three times higher than Hamburg, Germany. The researchers do not know the reason for the variation, but differences in experimental methods are likely to be partly responsible.
The microplastic particles in London were between 0.02mm and 0.5mm. These are large enough to be deposited on to the airways when inhaled and would be swallowed in saliva. Smaller particles that can get into the lungs and bloodstream represent the greatest potential health hazard. These were seen in the samples but their composition could not be identified with current technology.
The serious health damage caused by the pollution particles emitted by traffic and industry are well known. A comprehensive global review earlier in 2019 concluded that air pollution may be damaging every organ and virtually every cell in the human body.
But the potential health impacts of inhaling plastic particles from the air, or consuming them via food and water, are unknown. People eat at least 50,000 microplastic particles per year, according to one study.
Plastics can carry toxic chemicals and harbour harmful microbes, and the limited research done to date has shown harm to some marine creatures. The only assessment of microplastic in human lungs, published in 1998, found inhaled fibres were present in cancerous lung specimens.
“These studies showing just how much plastic is in the air are a wake-up call,” said Steve Allen, at the EcoLab research institute near Toulouse, France, and whose own work has shown microplastic air pollution in remote mountain areas. “The [London research] is a very well done study showing incredibly high numbers of airborne microplastics.
“Currently we have very little knowledge on what effect this airborne pollution will have on humans,” he said. “But with what we do know it is pretty scary to think we are breathing it in. We need urgent research.”
Johnny Gasperi, at the Université Paris-Est, said the research shows a widespread contamination of the air by microplastics. He said the London study showed that microplastic deposition did not depend on the strength or direction of the wind, suggesting the city itself was the most likely source.
Melanie Bergmann, at the Alfred Wegener Institute for Polar and Marine Research in Germany, said more research on the potential health effects of microplastic pollution was very important. “We do not currently know what proportion of inhaled microplastics actually penetrates the deep lung,” she said.
The European commission’s chief scientific advisers said in a report in April: “The evidence [on the environmental and health risks of microplastics] provides grounds for genuine concern and for precaution to be exercised.”
Microplastics are also found in drinking water and in August an assessment by the World Health Organization found no evidence to date of harm but said more research was needed.
Cutting microplastic pollution requires changing how plastic is used and disposed of, said Wright: “You can’t clean it up, so it is about stopping it at source.” Allen said: “This is not a problem that is going to go away anytime soon.”</t>
  </si>
  <si>
    <t>https://www.theguardian.com/environment/2019/dec/27/revealed-microplastic-pollution-is-raining-down-on-city-dwellers</t>
  </si>
  <si>
    <t>Fri, 27 Dec 2019 11:00:38 GMT</t>
  </si>
  <si>
    <t>theindependent--2019-02-16--Fabrics made from squid-based material could cut ocean plastic pollution</t>
  </si>
  <si>
    <t>Fabrics made from squid-based material could cut ocean plastic pollution</t>
  </si>
  <si>
    <t>New fabrics based on substances found on squid tentacles could replace the materials currently shedding vast quantities of plastic into the world’s oceans.
One day these squid-based substances could be use to make smart fabrics that sense their surroundings and even repair themselves.
As they can break down in the environment without causing harm, scientists also hope these laboratory-grown materials can help cut marine pollution.
Synthetic textiles like polyester are durable replacements for natural fabrics like wool and cotton, but they also contribute to the trillions of microplastics filling the world’s oceans.
Concern has been growing about this form of pollution, which is known to be consumed by underwater wildlife with potentially harmful health effects.
These tiny shards of plastic come from many sources, but by far the most abundant variety is thought to be microfibres, which are produced in their thousands every time a piece of clothing is machine washed.
To tackle this problem, Dr Melik Demirel has been leading a project at Pennsylvania State University growing new fibres in large fermentation tanks using the same substances that make up natural materials.
“We are developing different types of protein-based fibres, similar to silk and wool and so on,” said Dr Demirel.
“The problem with synthetics is that they don’t adapt to the natural cycle, so they are not degradable,” he added.
“You need to come up with something that works with the cycles of nature, and the logical answer is to use the same building blocks as nature.”
Among these building blocks are proteins normally found in the suction cups of squid tentacles, which can be grown in genetically modified bacteria and turned into fibres.
If these “biosynthetic” materials were to shed fibres during the washing process, they would naturally break down in the water system with no harmful effects for wildlife.
Dr Demirel presented his work so far as part of a panel exploring solutions to the microplastic crisis at the American Association for the Advancement of Science (AAAS) meeting.
Besides replacing plastic-based materials, he said he hoped to develop materials that can be used instead of fibres like cotton, which despite being natural can come with an enormous water and carbon footprint.
In a process similar to the creation of beer or yogurt, his “biosynthetic” fibres are created in fermentation tanks using bacteria and substances like corn syrup as the starting materials.
The next step is to scale this process up so that it can compete with the millions of tonnes of cotton and other textiles produced every year.
“We can make kilograms but we cannot make tonnes yet,” said Dr Demirel.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science/new-fabric-plastic-pollution-microplastics-microfibres-biosynthetic-a8782606.html</t>
  </si>
  <si>
    <t>2019-02-16 16:09:00+00:00</t>
  </si>
  <si>
    <t>theindependent--2019-05-14--Plastic pollution harms bacteria that produce 10 per cent of oxygen we breathe study reveals</t>
  </si>
  <si>
    <t>Plastic pollution harms bacteria that produce 10 per cent of oxygen we breathe, study reveals</t>
  </si>
  <si>
    <t>Plastic pollution harms bacteria in the ocean that produce 10 per cent of oxygen we breathe, new research has revealed.
Chemicals leached from plastic interfere with the growth of prochlorococcus, the ocean’s most abundant photosynethic bacteria and a critical part of the marine food web.
“This study revealed a new and unanticipated danger of plastic pollution,” co-author of the paper Lisa Moore from Macquarie University told The Independent.
People are aware about animals ingesting plastic but virtually nothing is known about how it affects life-giving bacteria at the base of the marine food chain.
This is the first study to look at how plastic affects prochlorococcus, which has a global population of three octillion individuals.
“These tiny microorganisms are critical to the marine food web, contribute to carbon cycling and are thought to be responsible for up to 10 per cent of the total global oxygen production”, said lead author and Macquarie University researcher Dr Sasha Tetu.
“So one in every 10 breaths of oxygen you breathe in is thanks to these little guys, yet almost nothing is known about how marine bacteria, such as prochlorococcus, respond to human pollutants.”
In laboratory experiments, researchers exposed two strains of prochlorococcus to chemicals leached from two common plastic products – grey plastic grocery bags and PVC matting.
Exposure to these chemicals impaired their function and altered the expression of a large number of genes, according to the paper published in Communications Biology.
“Our data shows that plastic pollution may have widespread ecosystem impacts beyond the known effects on macroorganisms, such as seabirds and turtles,” said Dr Tetu.
“If we truly want to understand the full impact of plastic pollution in the marine environment and find ways to mitigate it, we need to consider its impact on key microbial groups, including photosynthetic microbes.”
Plastic pollution already causes more than £10bn ($13bn) in economic damage to marine systems each year. The problem is only getting worse, with marine plastic set to outweigh fish by 2050.
“If management of plastic waste is left unattended, prochlorococcus populations could decrease in some locations, which could affect the other organisms that depend on prochlorococcus for food,” Dr Moore said.
“It is possible that some prochlorococcus are already affected when in close proximity to plastics.
“However, it would be decades before enough plastics build up in the oceans to affect prochlorococcus populations on a global scale.”
Conducting tests in the field is the next step for this research, said the authors of the study.</t>
  </si>
  <si>
    <t>https://www.independent.co.uk/environment/plastic-pollution-bacteria-oxygen-damage-environment-study-a8912931.html</t>
  </si>
  <si>
    <t>2019-05-14 10:56:00+00:00</t>
  </si>
  <si>
    <t>theindependent--2019-09-05--From the Stone Age to the Plastic Age Pollution in fossil record gives scientists name for modern e</t>
  </si>
  <si>
    <t>From the Stone Age to the Plastic Age: Pollution in fossil record gives scientists name for modern era</t>
  </si>
  <si>
    <t>Plastic pollution is now in the fossil record – a discovery that may mean this period of time becomes known as the plastic age, scientists say.
Deposits of plastic have increased exponentially since the end of the Second World War, doubling around every 15 years, the researchers said after combing through 200 years of sediment in California’s Santa Barbara Basin.
“We all learn in school about the stone age, the bronze age and iron age – is this going to be known as the plastic age?” asked lead author Jennifer Brandon from the Scripps Institution of Oceanography at the University of California San Diego. “It is a scary thing that this is what our generations will be remembered for.”
Most plastics were invented in the 1920s but it was not until after the Second World War that they were used widely. Scientists found microplastics – most of which were from clothing fibres – in reasonable quantities in all layers of the core after 1945.
“Our love of plastic is actually being left behind in our fossil record,” Dr Brandon told The Guardian. ”This study shows that our plastic production is being almost perfectly copied in our sedimentary record.”
Scientists found that by 2010, people were depositing 10 times as much plastic in the basin as they were before  the Second World War. The postwar period also showed an increase in the diversity of plastics – including plastic bag materials and plastic particles as well as fibres.
The study, published in Science Advances, is the first to look at the accumulation of plastic in one location. Researchers chose to study Santa Barbara Basin because the waters are still and there is a near total absence of oxygen, helping to preserve sedimentary layers.
Each 5mm of sediment translates to two years of history and scientists were able to sample sediments dated back to 1843.
Previous research by Scripps found microplastics at depths of up to 1,000m (3,300ft) off Monterey in California. In April, an explorer visited the Mariana Trench in the western Pacific Ocean – the deepest natural trench in the world – and found plastic bags.
Scientists estimate that between 4.8 and 12.7 million metric tons of plastic waste enter the ocean every year.
“Our results demonstrate that such an increase is now detectable not only in surface ocean water but also in a benthic ecosystem [the lowest level of a body of water], as recorded in the sedimentary record,” researchers wrote in the paper.
Scientists say they “predict that this growing rate of plastic deposition will continue to increase in the future, barring marked changes in policy or waste management”.
Earlier this year, scientists from the Marine Biological Association and the University of Plymouth found there had been a “significant increase” in larger plastic items found in the ocean from 1957 to 2016.
Plastic objects such as bags, rope and netting were among those retrieved from oceans. This rubbish already causes more than £10bn in economic damage to marine systems each year.
If these trends continue, marine plastic is set to outweigh fish by 2050.</t>
  </si>
  <si>
    <t>https://www.independent.co.uk/environment/plastic-age-pollution-fossil-record-climate-change-world-war-2-a9092761.html</t>
  </si>
  <si>
    <t>2019-09-05 11:09:00+00:00</t>
  </si>
  <si>
    <t>theintercept--2019-10-27--How Plastic Pollution Is Making Central American Communities Uninhabitable</t>
  </si>
  <si>
    <t>How Plastic Pollution Is Making Central American Communities Uninhabitable</t>
  </si>
  <si>
    <t>T thigh-deep in the muddy water as our boat pulls up to the shore, grass shushing against the hull. It is a still, cool morning and mist wicks off the river as the sun begins to rise above the trees. Down the beach, a white egret standing in the shallows takes flight in a burst of sound as the fishermen lift their net to reveal its glinting catch. Beside them, half-submerged, a plastic soda bottle noses purposefully past, toward the sea. As I step onto shore, I notice more bits of plastic lying among the reeds, half-buried in the mud, as well as stained scraps of cloth, bits of packing foam, a single cracked plastic sandal. Just beyond, Guatemala’s Motagua River pours into the Caribbean, carrying with it a daily freight of trash washed out of overcrowded city dumps and unofficial landfills hundreds of miles upstream. Worldwide, an estimated 80 percent of ocean plastic comes from land as “mismanaged waste.” Indeed, in Guatemala, there are almost no properly managed landfills and virtually no public water treatment plants. The result is a noxious chowder of sewage, industrial and agricultural runoff, and an ever-replenished flotilla of plastic trash, churning out from the river mouth toward the massive Mesoamerican reef, which has long supported rich biodiversity and fishing communities from Cancún to Nicaragua. Now, the beaches here and in neighboring Honduras are regularly buried in artificial tidewrack of toothbrushes, makeup containers, old syringes and bottles of IV fluid, action figures, streamers of plastic film, and foil chip bags. Hendrik, a young employee of the country’s department of protected areas, gave me and a few colleagues a tour in late 2018. For the last year, workers employed by the environmental ministry had been cleaning this stretch of beach, carting wheelbarrow loads of trash away, but even still the sand is mosaicked with colorful bits of plastic. “It’s a constant effort,” Hendrik said. However much trash they take away, the river always brings more to replace it.
El Quetzalito sits at the end of a dirt road that jounces through endless plantation rows of banana and palm trees, just a few miles from Guatemala’s border with Honduras. Just beyond the houses that stand on the bank of the Motagua, the river takes a right turn and dead-ends into the Caribbean in a muddy plume of sediment and debris. Though this small community, home to only about 305 people, lies nearly 200 miles from the busy, exhaust-choked capital, the city’s trash floats past and washes up onto the beaches every day. In 2016, footage of a massive landslide of garbage in the overfilled Guatemala City dump reportedly killed three trash-pickers and briefly drew international attention to the untenable conditions there. But with overburdened or nonexistent infrastructure throughout Guatemala, the rainy season regularly washes large quantities of trash out of many such dumps and into the rivers every year.
“It’s something that’s been happening for a while now,” said Marco Dubón, who goes by Marquito. Growing up, he doesn’t remember a time when the river wasn’t full of trash. In recent years, however, it’s gotten much worse. In 2017, threatened with a lawsuit from Honduras over its polluted beaches, Guatemala’s environmental minister introduced a device he dubbed the “bio-fence.” Made of empty plastic bottles roped together with plastic netting, the floating boom juts from shore into the main current of the river at an angle, funneling trash aside before it makes it to the sea. The bio-fence was installed near El Quetzalito, and a small group of residents, overseen by Marquito, was employed to remove the trash caught by the boom. They would also work to clean the beach just beyond town and hopefully make a dent in the overall pollution.
One Monday in September 2018, when we visit, there is a raft of plastic bottles and floating sticks caught in the crook of the bio-fence. The surface looks solid, but it undulates against the hull of the boat tied beside the bank. There is not too much trash coming down the river at the moment, Marquito explained, but it will come back with the rains. “When it’s full, you can practically walk on it,” he said. For now, the workers focus on the beach instead, a quick boat ride downriver. It is early, but the sun is already heavy. A bonfire of sodden wood and unidentifiable debris sends billows of steam and acrid smoke down the beach, but most of what the workers gather goes into large sacks to be carried back to town, to the recycling center. There, clean glass and plastic will be sorted apart, and everything else compacted down into fuel for the incinerator ovens of a cement company. The workers get about 2,800 quetzales per month, a little less than $400. The work isn’t pleasant, but it is steadier than fishing. Carlos René Ortega said that he prefers working on the beach to cleaning out the bio-fence or sorting trash in the heat of the stuffy, tin-roofed recycling center. On the beach, there’s a breeze around noon. And when they work at the bio-fence, they have to wade into the water to remove the trash. “We take turns,” he explained, “but after three or four hours, we come out itching.”
“Ten years ago, it was amazing to fish here,” Izak Dubón said, pausing to plant his spade in the sand. “You would find some big fish, you would actually make money.” Izak, 20, is tall and slender, with a surprisingly deep voice behind the aqua-blue kerchief he has tied over his mouth and nose. He used to go fishing with his dad, but now feels he has no other choice than to work for the environmental ministry. “This is a great country,” he said. “If we didn’t have all this contamination, we would have tourism.” In the afternoon, we take the boat across the river mouth to the beach opposite. Here, no one has removed any of the trash that is now piled up into dunes so deep you cannot see the sand. A TV lies half-buried in the refuse. At the far end of the beach, the stiff-legged carcass of a cow rolls at the edge of the surface, bloated and shining, a vulture hunched over it. Marquito, standing among the piles of plastic and driftwood, is unreadable. Quietly, as if to himself, he said, “There is work here for years.”
Since the first synthetic plastic appeared in 1907, we’ve made 8.3 billion tons of the stuff, 5 billion of which is still sloshing around the world, no longer in use but not going away anytime soon. Worldwide, countries with developing economies like Guatemala account for the main source of ocean plastic. Although high-income countries like the U.S. consume at a higher rate — and therefore throw away much more plastic per capita — less developed nations often lack infrastructure for proper recycling or disposal of waste, meaning that much more of their trash ends up in the ocean. In 2017, researchers found that 90 percent of the marine plastic washed out of just 10 rivers, including the Yangtze, the Nile, and the Ganges. These are the waterways of some of the most heavily populated areas of the world, and they carry huge amounts of plastic trash as a result. Like the Motagua, they may have minimal infrastructure for water treatment or waste disposal. Altogether, between 5 and 12 million tons of plastic flow from land into the sea every year.
The cost of such heavily polluted rivers is high on land too. “When you look at the map, Guatemala should have an abundance of water,” Gerardo Paiz explained in his office at the nonprofit Madre Selva — literally, Mother Forest — where he works as an activist and spokesperson. He gestured to a lush-looking topographical map of the country as he explained what all that jungle and mountain landscape hides. The Motagua runs about 300 miles, crossing most of the Central American isthmus, but, according to Paiz, almost all of the contamination occurs about a third of the way along its length, where it joins with tributaries carrying sewage, industrial runoff, and trash from Guatemala City.
There are no public water treatment plants in the country, Paiz said. The few wastewater plants that do exist are expensive and difficult to maintain, and many are no longer operating. In recent years, several internationally funded projects to build new wastewater infrastructure have been put on hold, possibly a result of Guatemala’s scandal-plagued government. In the meantime, untreated sewage and debris flow unimpeded into the river. For the downstream states of El Progreso and Zacapa, water is becoming a bigger problem. These states lie along Guatemala’s “dry corridor,” an agricultural region that has been hard hit by climate change and drought in the past decade. With the river too contaminated to use for drinking water or irrigation, communities along the river are caught in a tightening vise of scarcity and pollution. These environmental problems, compounded by violence, corruption, and poverty, are among the factors driving more than 116,808 Guatemalans to try and cross the U.S. border in fiscal year 2018. As for plastic, it’s not hard to follow the problem back to its source. “The plastic industry is aggressively moving to increase production,” said Judith Enck, a former regional U.S. Environmental Protection Agency administrator and public policy professor at Bennington College. A 2016 report predicted that plastic production would double in the next 20 years. Enck pointed out that despite recent bad press around plastics in the U.S., petrochemical companies are still making plans for new plants to turn byproducts from fracking into plastic. “They’re just marching right ahead with literally dozens of new plants in the United States.”
This gives companies a strong incentive to sell more plastic in the developing world, where growing economies have provided new markets for cheap and disposable plastic products. At a market in Puerto Barrios, a small city about 40 minutes from El Quetzalito, stand after stand displayed cheap, plastic-wrapped soccer jerseys and novelty T-shirts, baseball caps made of foam and plastic mesh, neon-colored toys, cheap sandals and shoes, and more. One large and growing source of plastic waste is packaging, especially laminated foil packets that are frequently used for food and other single-use products like soap or shampoo. These are popular in emerging economies like Central America and Asia, Enck pointed out, because it might be affordable for people to buy small quantities of a product instead of a whole bottle. But these materials, made up of specialized plastics and foils laminated together, are rarely recyclable. “Big companies are putting out all these products that they know have no chance of being recycled,” Enck said. “And they are selling them in places with not a lot of access to landfills.” In other words, with business as usual today, companies design and produce nonbiodegradable, nonrecyclable materials that will be used once and then discarded to flow directly to the ocean.
plastic pollution at the boardroom instead of the beaches?” was the question posed by Luisa Santiago, Latin America lead for the Ellen MacArthur Foundation’s New Plastics Economy initiative. Recycling is not the answer, she said. Only 9 percent of plastics produced today are ever recycled, and most of that material can only be recycled once before it, too, heads to a landfill or dump. “We understand that dealing with waste is part of the problem, but plastic pollution really needs to be solved upstream,” Santiago said. That means working with governments and industry to come up with better solutions to the problems that single-use plastics are meant to solve. Santiago’s organization issued an analysis in 2016 that found that $80 billion to $120 billion disappears from the economy every year in the form of single-use plastic packaging that is never recycled.
By making an economic argument against plastic, and toward a more circular economy, Santiago’s organization hopes to compel industry to change in a systematic way, instead of relying on consumers to try to make individual choices within a flawed system. “We need to redesign the system, and the consumer will be automatically shifted to that system — just as the consumer was shifted to a single-use system a couple decades ago,” she pointed out. The keystone of the New Plastics Economy plan is a pledge to eliminate “unnecessary plastics” by 2025. Achieving this, Santiago believes, requires working with companies like Coca-Cola and Nestle, even if that approach makes it harder to take a stance against the industry’s pure profit motives. “We don’t believe in banning plastic,” Santiago told me.
Judith Enck disagrees. “Bag bans do reduce plastic pollution,” she said. Since Enck stepped down from the EPA in 2017, she has started a project called Beyond Plastics, aiming to get communities to eliminate plastic pollution at a grassroots level. According to her, where bag bans are implemented, along with restricting Styrofoam and making plastic straws available only on request, they can be quite effective — an approach she calls “the plastics trifecta.” “They’re low-hanging fruit,” Enck pointed out. “And there are easy alternatives.” The problem is that these types of policies are not yet widespread. By her count, less than 10 percent of municipalities in the U.S. have passed any kind of anti-plastic legislation. In the developing world, however, plastic-free policies are spreading. In 2002, Bangladesh became one of the first countries to ban the disposable bags outright, and by this year, according to National Geographic, 34 African countries had bans on their books.
In Guatemala, too, plastic is increasingly seen as a problem. In late 2016, the town of San Pedro La Laguna made headlines by banning plastic bags and packaging. Residents are replacing them with reusable alternatives. In September of this year, the Guatemalan government announced a ban on single-use plastic and Styrofoam starting in 2021. The intervening two years should give vendors time to find compostable or reusable alternatives. And if policy has been slow to catch up to the problem, the conversation around plastic is changing quickly. People in El Quetzalito told us that they were more aware of pollution than they used to be. Many of them said they tried to reduce their own waste. Miguel López, a middle-aged man with a tanned, somber face beneath a bright teal baseball cap, told us that he felt he was a part of something good. “It’s important to do this,” he said, as he straightened from his rake to push his teal hat back on his head. The job, though hard and at times unpleasant, had a purpose. Squinting out at the water, he told us, simply, “For tomorrow, we need clean beaches.” Reporting for this story was supported by the International Women’s Media Foundation, as part of the Adelante Latin America Reporting Initiative.</t>
  </si>
  <si>
    <t>Amelia Urry</t>
  </si>
  <si>
    <t>https://theintercept.com/2019/10/27/plastic-pollution-guatemala/</t>
  </si>
  <si>
    <t>Sun, 27 Oct 2019 12:00:29 +0000</t>
  </si>
  <si>
    <t>themanchestereveningnews--2019-03-14--More tiny pieces of plastic pollution were found in the River Irwell and River Tame than in the Rive</t>
  </si>
  <si>
    <t>More tiny pieces of plastic pollution were found in the River Irwell and River Tame than in the River Thames, a new study reveals</t>
  </si>
  <si>
    <t>A worrying new study has found high levels of tiny pieces of plastic pollution in stretches of two rivers in Greater Manchester.
More pieces of 'micro-plastics' were found in the locations surveyed on the River Irwell and River Tame than were identified from a stretch of the River Thames.
The study by university academics looked at 10 sites in total.
In the wake of the findings, Friends of the Earth said micro-plastics should now be considered as an 'emergent contaminant' - and called for the routine monitoring of all UK waters.
Using fluorescent lighting, researchers from Bangor University and Friends of the Earth identified and counted micro-plastic pollutants less than five millimetres in size per litre of water, including plastic fragments, fibres, film and microbeads in cosmetics.
More than 1,000 tiny pieces of plastic were found per litre of water surveyed from a stretch of the River Tame in Tameside - more than any other location assessed in the study.
A site on the River Irwell in Salford was also assessed. The study found almost 85 pieces of micro-plastic per litre of water at the location.
On the Thames, the figure stood at 84 pieces.
Just 2.4 pieces per litre of water was found at Loch Lomond in Scotland, with the figure at Ullswater in the Lake District standing at 29.5.
No exact locations where the surveyed were held on each river in Greater Manchester have been revealed.
Friends of the Earth is also urging MPs to support legislation to phase out plastic pollution within 25 years, including ending non-essential single-use plastic by 2025.
Millions have watched the plight of marine life struggling to survive in plastic-infested oceans and seas highlighted by Sir David Attenborough in the BBC series Blue Planet.
in Greater Manchester, mayor Andy Burnham held a 'green summit' last year and announced a vow to axe the use of all avoidable, single-use plastics within the region's tourism and hospitality sector by 2020.
Last year, a report for Friends of the Earth estimated huge quantities of micro-plastic pollution were entering UK waterways from a number of sources every year. The sources included from car tyres, clothing, plastic pellets used to make plastic items and paints on buildings and road markings.
Dr Christian Dunn, of Bangor University, said: "It was more than a little startling to discover microplastics were present in even the most remote sites we tested, and quite depressing they were there in some of our country’s most iconic locations.
"I'm sure Wordsworth would not be happy to discover his beloved Ullswater in the Lake District was polluted with plastic.
"Plastic is polluting our rivers, lakes and wetlands in a similar way as pollutants such as so-called 'emerging contaminants' like pharmaceutical waste, personal care products and pesticides.
"As with all emerging contaminants we don't yet fully know the dangers they present to wildlife and ecosystems, or even human health, and to what levels they occur in all our water systems."
Julian Kirby, plastics campaigner at Friends of the Earth, added: "The widespread contamination of our rivers and lakes with micro-plastic pollution is a major concern, and people will understandably want to know what impact this could have on their health and environment.
"Plastic pollution is everywhere - it's been found in our rivers, our highest mountains and our deepest oceans."
A spokesman for the Canal and River Trust told the M.E.N.: "The Canal and River Trust is really concerned about the amount of litter and plastics that enter its waterways, and spends over a £1m pounds a year clearing as much as we can with the help of our supporters.
"We have recently undertaken some analysis of our own into the scale of litter on our waterways, including micro-plastics, to help us plan what else needs to be done to tackle this problem. We hope to share this research by the summer so that we can start to work with key partners to do our bit in tackling this significant global issue.
"Some questions remain. As well as reducing sources of litter and plastic waste, attention needs to be focused on how we can clean up micro-plastic already in the environment."</t>
  </si>
  <si>
    <t>https://www.manchestereveningnews.co.uk/news/greater-manchester-news/plastics-pollution-study-rivers-irwell-15971673</t>
  </si>
  <si>
    <t>2019-03-14 14:41:26+00:00</t>
  </si>
  <si>
    <t>naturalnews--2019-03-15--New study finds that 100 PERCENT of sea turtles have plastics in their bellies</t>
  </si>
  <si>
    <t>New study finds that 100 PERCENT of sea turtles have plastics in their bellies</t>
  </si>
  <si>
    <t>(Natural News) The next time you come across a sea turtle in the wild, remember that there are pieces of plastic trash inside the animal’s belly. And if that is not stomach-churning enough for you, imagine the damage caused by jagged pieces of toxic pollutant tumbling inside your belly.
Researchers in the United Kingdom raised this issue after checking more than 100 turtles in three different oceans and seas. Given the results of their study, they warned that turtles and other forms of marine life are paying the price for the unfulfilled promises made by plastic manufacturers and governments when it came to cutting back on plastic pollution.
Supported by the University of Exeter and the marine conservation group Plymouth Marine Laboratory (PML), the study examined the digestive systems of turtles found in the Atlantic and Pacific Oceans and the Mediterranean Sea. It found plastics, smaller microplastics, and various synthetic items in the bellies of each and every single animal.
“This study provides more evidence that we all need to help reduce the amount of plastic waste released to our seas and maintain clean, healthy and productive oceans for future generations,” said Penelope Lindeque, the co-author of the scientific paper. (Related: Plastic trash polluting our oceans is expected to double by 2025…what is being done to stop this global crisis?)
Lindeque and her research team had been studying microplastic pollution for many years. Time and again, they uncovered evidence that tiny plastic pollutants have contaminated almost every marine animal species that they have evaluated.
Get CLEAN FOOD and help support our mission to keep you informed: The Health Ranger Store lab verifies everything we sell with accredited testing for heavy metals, microbiology and food safety. Certified organic facility, ISO-accredited on-site laboratory, no GMOs or synthetic ingredients. The world's #1 source of lab-verified clean foods and superfoods for nutritional healing. 600+ products available. Explore now.
Microscopic zooplankton, fishes in adult and larval stages of life, and dolphins have all shown signs of accidentally eating plastic. Sea turtles are merely the latest in a long line of victims that the researchers looked over.
In the new study, the researchers safely extracted over 800 pieces of plastic from the guts of 102 turtles. The biggest particle measured less than half a centimeter in length, which is shorter than half the diameter of a penny.
Based on their estimates, the typical turtle would have around 150 plastic particles inside its digestive system. The amount varied according to the sea or ocean the animal lived in.
Of the three bodies of water involved in the study, the Mediterranean Sea displayed the highest level of plastic contamination. Some of the turtles living in that sea turned out to have up to 500 pieces of plastics inside their bodies.
The plastic trash recovered from the digestive systems of the sea turtles originated from a variety of sources. Cigarettes, polyester clothing, marine gear, and automobile tires proved to be the most common sources of these pollutants.
The researchers also found microbeads inside a good number of the animals. These tiny plastic spheres used to be the rage for certain personal care and beauty products, such as body washes and facial scrubs. However, the U.S. banned them in 2015 with the U.K. following suit in 2018.
Lindeque and her co-author Dr. Emily Duncan warned against underestimating the dangers of microbeads and other small bits of plastic contaminants. While microplastics were much less likely to become a deadly choking hazard to the animals that accidentally consumed them, the tiny pollutants could pose a different kind of threat to health.
“Future work should focus on whether microplastics may be affecting aquatic organisms more subtly,” Duncan remarked on the little-known effects of microplastics on sea turtles and other marine organisms. “For example, they may possibly carry contaminants, bacteria or viruses, or they may affect the turtle at a cellular or sub-cellular level.</t>
  </si>
  <si>
    <t>http://www.naturalnews.com/2019-03-15-new-study-finds-that-100-percent-of-sea-turtles-have-plastics-in-their-bellies.html</t>
  </si>
  <si>
    <t>2019-03-15 10:34:48+00:00</t>
  </si>
  <si>
    <t>newsweek--2019-01-31--Every Dolphin Whale and Seal in This Study Were Contaminated With Microplastics</t>
  </si>
  <si>
    <t>Every Dolphin, Whale and Seal in This Study Were Contaminated With Microplastics</t>
  </si>
  <si>
    <t>Scientists looking for microplastics in the digestive systems of sea animals stranded off the coast of the U.K. discovered the material in every creature they tested, according to a study.
A team analyzed a total of 50 animals across 10 species for their research published in the journal Scientific Reports. ​Microplastics were defined in the study as fragments measuring up to 5 millimeters (0.2 inches).
The samples used in the study were taken from 50 animals by members of the Scottish Marine Animal Strandings Scheme (SMASS) and the Cetacean Stranding Investigation Programme. Both projects are based in the U.K.
Of the plastics found in the sea creatures, 84 percent were synthetic fibres which generally originate from products such as clothing and fishing nets. The remainder of the contaminants were what the scientists described as fragments, likely to come from food and drink packaging.
The animals who died of an infection contained marginally higher levels of microplastics than those who perished due to different causes. However it was unclear whether microplastics were a contributing factor to infections, the authors from the University of Exeter and Plymouth Marine Laboratory wrote.
Brendan Godley, professor of conservation science at the University of Exeter, told Newsweek the study “highlights the magnitude of plastic pollution. We expected to find plastics but were somewhat surprised when we found fibers in every single animal of all species."
However, he said the team were relieved that the plastics appeared to pass through the animals, as animals contained 5.5 particles on average, which is considered relatively low.
Dr. Penelope Lindeque, head of the marine plastics research group at Plymouth Marine Laboratory, commented in a statement: "We don't yet know the effects of these particles on marine mammals. Their small size means they may easily be expelled, but while microplastics are unlikely to be the main threat to these species, we are still concerned by the impact of the bacteria, viruses and contaminants carried on the plastic."
Godley said the work could be expanded upon in future research using a larger sample of animals and across a range of geographic locations.
“I am particularly concerned for filter feeding whales,” he said. Past research has suggested that these animals, which ingest hundreds of thousands of cubic meters of water each day in order to feed off plankton, are at particular risk from ocean pollution.
The take-home message, said Godley, is that plastic appears to be so ubiquitous in the environment that all marine wildlife may be affected. “This should act as a canary in the coalmine for what we are doing to the environment on which we all depend." He said avoiding single use plastic is “clearly a first step” to tackling the problem.
“But in time, it is likely that we will need to look very hard at all aspects of our relationship with plastics," he argued. "With regard to the fibers found in our study animals, what polymers we use in our clothes and how we wash them and minimize environmental spillage would be two questions to address. Plastics are very useful, it is our current way of managing them that is the problem.”
The study is the latest to investigate the levels of tiny plastic particles present in sea animals, in the hope of furthering our understanding of the potential harms they pose. A separate piece of research by scientists at the University of Plymouth, U.K., found billions of nanoparticles contaminated shellfish exposed after six hours. The research was published last year in the journal Environmental Science &amp; Technology.</t>
  </si>
  <si>
    <t>https://www.newsweek.com/every-dolphin-whale-seal-study-were-contaminated-microplastics-1312951?utm_source=Public&amp;utm_medium=Feed&amp;utm_campaign=Distribution</t>
  </si>
  <si>
    <t>2019-01-31 15:13:48+00:00</t>
  </si>
  <si>
    <t>tass--2019-10-09--Scientists say microplastics fractions are registered along entire Northern Sea Route</t>
  </si>
  <si>
    <t>Scientists say microplastics fractions are registered along entire Northern Sea Route</t>
  </si>
  <si>
    <t>In September, 80 scientists from Russia, China and Sweden left for an expedition onboard the Akademik Mstislav Keldysh research vessel to study ecology and bio-chemical consequences from the thawing underwater permafrost in the East Arctic and along the Northern Sea Route. They have found already a record emission of methane in the Arctic seas.
TASS, October 9. Scientists, participating in the international scientific expedition onboard the Akademik Mstislav Keldysh research vessel, confirmed microplastics fractions along the entire Northern Sea Route, the Russian Academy of Sciences’ Pacific Ocean Studies Institute reported on its website on Wednesday.
"Another breakthrough result is microplastics found in upper water and in marine organisms along the Northern Sea Route," the report quoted the expedition’s leader Igor Semiletov as saying. "These discoveries will be the subjects of at least three publications in magazines of the Nature level."
Earlier, researchers during the Trans Arctic 2019 expedition on board the Akademik Treshnikov in July - September, 2019, came to the conclusion that the Barents Sea is the most polluted with microplastics Arctic sea.
Production of plastics has grown lately. More than half of it has been made over recent 15 years, as "we cannot imagine living without it - it’s convenient, light, enduring, in fact it’s eternal," an expert of the Russian State Hydrometeorology University Alexandra Yershova said, stressing the most hazardous are plastic fractions smaller than one millimeter.
"They, like a sponge, soak up everything from water - toxic and harmful substances, pesticides, heavy metals, pathogenic microbes. Filters - mollusks, fish fries - accumulate it, and this is how microplastics get into human’s food. Such filter-organisms are numerous in the Arctic - from microscopic crustaceans to whales, which filter up to 70 thousand liters of water at a time. Therefore, the Arctic is a region particularly vulnerable to microplastics pollution," she said.</t>
  </si>
  <si>
    <t>https://tass.com/science/1082297</t>
  </si>
  <si>
    <t>Wed, 09 Oct 2019 17:33:40 +0300</t>
  </si>
  <si>
    <t>theguardianuk--2019-07-07--The search for a cleaner greener plastic</t>
  </si>
  <si>
    <t>The search for a cleaner, greener plastic</t>
  </si>
  <si>
    <t>New kinds of plant-based plastic are beginning to permeate our lives. Supermarkets stock biodegradable bags to carry our groceries home, cafes serve coffee in compostable cups, and this year London Marathon runners could refuel with seaweed-based edible bubbles filled with sports drink. But if we just replace one kind of throwaway packaging with another, are we really solving the bigger problem?
There’s no denying that we have a plastic crisis on our hands. A 2017 study found that, of the 8.3bn tonnes of plastic produced since 1950, 6.3bn tonnes has been thrown away. And whether it ends up in landfill or in the sea, that plastic – thanks to the stability and durability that it is prized for – is not going anywhere fast.
Next year, a ban on single-use plastics including plastic straws, drink stirrers and cotton buds will come into effect in the UK. Canada recently announced it will ban “harmful” single-use plastics by 2021, becoming the latest in a long list of countries and states to limit the use of disposable plastics. This year Glastonbury banned the sale of single-use plastic bottles on site by replacing them with aluminium cans and offering water refills to festivalgoers.
But ditching single-use plastics by replacing them with biodegradable or compostable versions could be causing more problems than it’s fixing. “What worries me is that this isn’t really a solution, it’s just swapping one polymer for another,” says Mark Miodownik, professor of materials and society at University College London. ”If they end up in the environment, then it really does depend on the conditions that they find themselves in as to whether they biodegrade in any reasonable time.”
“If you’re putting your nappies and your wipes in [your home compost bin], you’re going to be disappointed.”
Deciphering the many labels applied to these plastics is no easy task. Many products described as as “compostable” actually only break down in industrial composters that maintain high temperatures for weeks at a time. Some are certified for home composting, but how long that takes will depend on the conditions of your individual compost heap. Plastics that are labelled “biodegradable” typically can’t be composted, but can be broken down by microorganisms – though the exact method and timescale for this process varies. A recent study found that biodegradable carrier bags could still hold shopping after having been buried in soil or left in the sea for three years.
Biodegradable plastics can be made from fossil fuels like traditional plastics, but in recent years the focus has been on those made from plants or other renewable resources, collectively called bioplastics. Not all bioplastics are biodegradable – Coca-Cola’s PlantBottle is partially made from plants but otherwise acts like a typical PET (polyethylene terephthalate ie regular plastic) bottle. Blends of plant-based starches account for nearly half of bioplastics, but other starting materials include fungi, milk and even leftover lobster shells.
While making plastics out of renewable materials is undoubtedly a step in the right direction, it won’t stop plastic piling up in landfill sites and in our oceans. The problem, says Miodownik, is that there’s no such thing as a sustainable material – only a sustainable system. And in the UK we don’t have a sustainable system to deal with the increasing number of compostable plastics finding their way into our daily lives.
Take the compostable coffee cup made by companies like Edinburgh-based Vegware. They are lined with a bioplastic called polylactic acid – or PLA – made from corn starch. Their lids are made with CPLA, crystallised polylactic acid, designed to withstand high heat. And they are certified with the Seedling logo, showing they meet a European standard for compostability known as EN 13432. This means the packaging will break down within 12 weeks to water, CO2 and biomass, leaving no more than 10% of the original material in pieces bigger than 2mm – but only under industrial-scale composting conditions.
PLA makes up around a quarter of all compostable plastics sold worldwide, and is used for transparent cold drinks cups, clear windows on food packaging like sandwich boxes, drinking straws and more. A home compost heap won’t reach the high temperatures needed to break it down. You might be tempted to put it in the recycling but there, PLA is often indistinguishable from traditional PET plastic bottles and can contaminate the recycling process. Council waste collections vary across the UK but few if any accept PLA in anything other than general waste. Most people will be left with only one option: the bin.
Vegware argues that when they are sent to landfill, its products are still the better choice because they’re made from plants and use lower carbon, recyclable or renewable sources. “These sustainability benefits still apply no matter what happens to them after use,” says Lucy Frankel, the company’s communications director.
But if it ends up in the ocean, PLA is bad news. “PLA is basically nondegradable in sea water,” says Dr Frederik Wurm of the Max Planck Institute for Polymer Research in Mainz, Germany, which means if it goes into the sea, “it’s not better than any other plastic”.
In fact, Vegware’s website points out that compostables are not a solution to marine plastic pollution – but in the rush to replace plastic with more environmentally friendly packaging, it’s a caveat that seems to have got lost.
Plastics that are certified for home composting fare better. Those include the potato-based wrapping for the Saturday Guardian, and a starch-based material called Mater-Bi made by bioplastics company Novamont, which the Co-op uses for its compostable carrier bags.
For people who don’t have a compost bin, some councils that collect food waste will accept compostable bags. But when food waste is processed, the bag may be separated out and sent to landfill or incinerated before your leftovers are composted. That’s because, as things stand, compostable plastics can’t just be sent to any industrial composter. “In-vessel” composters are best suited to breaking down these plastics – but lots of food waste is sent to anaerobic digesters, most of which can’t process compostable plastics at all.
If they are discarded in the environment, research has shown that compostable bags can survive for two years in soil. In sea water they could disappear in as little as three months, although exactly what products they release into the marine environment is not yet clear.
There are some new materials that do claim to totally break down in the environment. Pods made from seaweed by London-based Skipping Rocks Lab are not just biodegradable or compostable, but edible. As well as using the bubbles to deliver hits of Lucozade Sport to marathon runners this year, the company has been trialling edible sauce sachets with takeaways from 10 restaurants in a partnership with Just Eat. If you choose not to eat the packaging after you’re done with the sauce inside, the company says it breaks down in six weeks without needing any special treatment.
“There probably are niche applications for those where it’s the right thing to do,” says Miodownik, but he doesn’t see the edible pods as a big part of the plastics solution. A cofounder of the company has said they are focusing on sports events, festivals and takeaways.
In proposals published earlier this year, Defra said that it was aware of the trend for compostable packaging but that “appropriate treatment infrastructure” needed to exist before it could add compostables to a core list of materials that every council must collect for recycling.
Frankel says Vegware would like to see compostables added to that list. In the meantime, it is working with the waste sector to set up composting collections for its clients, and says its products are now accepted by 27 industrial composting facilities around the UK covering 38% of postcodes. This summer, it’s also starting to offer collection by courier costing £10 for small cafes and individuals using Vegware at parties, in partnership with recycling company First Mile.
To make compostable collections available for everyone, though, as well as making in-vessel composters that can break down these plastics more widespread, helping the machines that sort our rubbish identify what is compostable plastic and what is not will be key. “We’re looking into the possibility of putting some sort of marker into biodegradable plastic that you could then have a detector for,” says Miodownik.
In the short term, it would also be helpful to make the labels we use for plastics clearer. Wurm says that the label “biodegradable” should come with a time limit and information on what environment the plastic will break down in, to help bust the myth that biodegradable littering is no big deal.
He’d also like to see manufacturers think about the life cycle of their products before they decide what to make them from – including how long they’re likely to be used for, and what would happen if they were discarded. If you think it’s likely your drinking straws will end up in the sea, for example, you should not make them out of PLA. “It’s something that in many cases is not considered,” says Wurm.
A more radical solution would be for companies to rethink products so that they don’t require plastic packaging in the first place. “What most companies are doing is saying, we don’t want to redesign our system, we’re going to swap out one material for another, and then it’s someone else’s problem to deal with this down the line,” says Miodownik. “And that’s a disaster.”
As consumers, we could go all-in on reusables, carrying around our own coffee cups and cutlery, and even taking containers to stock up on pasta and cereal at the supermarket. But there are some situations where demand for throwaway packaging will remain. “Even with a major shift to reusable containers, some disposables will always be needed, especially for serving food,” says Frankel.
In that case, unless your packaging is part of a closed loop system with a dedicated compostables collection – as exists at the Houses of Parliament, for example, which switched to compostable packaging last year – recyclable bioplastics could be the more sustainable choice.
“For millions of people in their everyday lives, the best thing is to have plastics that don’t biodegrade, that have long lives – that’s the whole brilliant point of them – and that get collected and recycled back into new things,” says Miodownik.
Until compostables are widely collected, encouraging companies to make more packaging recyclable, as well as reducing and reusing where you can, is the best way to make an impact on the future of plastics, he says: “Every time you choose not to buy something because the thing it’s wrapped in is not recyclable, you’ve made a difference.”</t>
  </si>
  <si>
    <t>Kelly Oakes</t>
  </si>
  <si>
    <t>https://www.theguardian.com/environment/2019/jul/07/the-search-for-a-cleaner-greener-plastic-ocean-pollution-landfill-bioplastic-pla-composting</t>
  </si>
  <si>
    <t>2019-07-07 08:00:49+00:00</t>
  </si>
  <si>
    <t>theindependent--2019-03-01--Balloons pose biggest risk of death for seabirds eating plastic scientists say</t>
  </si>
  <si>
    <t>Balloons pose biggest risk of death for seabirds eating plastic, scientists say</t>
  </si>
  <si>
    <t>Balloons have been identified as as a major threat to the seabirds traversing the world’s oceans and mistakenly feeding on plastic.
While soft plastics only accounted for 5 per cent of the plastics consumed by albatrosses and other birds, a new study found they were responsible for 40 per cent of deaths.
Researchers at the University of Tasmania in Australia concluded that while harder shards tend to pass quickly through the gut, softer pieces are more likely to cause blockages.
One in five birds that consumed balloons died, the scientists said.
“Among the birds we studied the leading cause of death was blockage of the gastrointestinal tract, followed by infections or other complications caused by gastrointestinal obstructions,” said PhD student Lauren Roman, who led the study. “Balloons or balloon fragments were the marine debris most likely to cause mortality.”
The scientists used cause-of-death data for 1733 seabirds of 51 species.
While they identified just five balloon-related deaths, the team are concerned this relatively rare variety of plastic may cause a disproportionate number of deaths, as birds confuse them with squid.
Plastic ingestion is now recognised as a major global threat to marine life, particularly seabirds, with 250 000 tonnes of marine debris currently floating in the world’s oceans.
Over a quarter of seabird populations are experiencing serious population declines and scientists think their habit of mistaking marine debris for food is a likely driver of this problem.
One study led by Dr Chris Wilcox from the Commonwealth Scientific and Industrial Research Organisation estimated 99 per cent of seabirds around the world would be eating plastic by the middle of the century.
Dr Wilcox, who also worked on the latest seabird study – published in the journal Scientific Reports – said the new approach for analysing the impact of plastic had previously been trialled in turtles.
“These two applications are the first time there has been a robust estimate of the impact of plastic ingestion on free living marine species,” he said. “This is a critical step in triggering action to address plastic pollution.”
Their results show conclusively that the more plastic a bird eats, the more likely it is to die.
Previous work has shown that besides the physical blockages of plastic in a bird’s gut, plastic can also leach potentially harmful chemicals into their bodies.
One recent study found traces of plastic-derived chemicals in the eggs of northern fulmars inhabiting the remote Arctic.
“The evidence is clear that if we want to stop seabirds from dying from plastic ingestion we need to reduce or remove marine debris from their environment, particularly balloons,” said Ms Roman.</t>
  </si>
  <si>
    <t>https://www.independent.co.uk/environment/seabirds-balloons-death-plastic-pollution-waste-turtles-a8802771.html</t>
  </si>
  <si>
    <t>2019-03-01 11:22:43+00:00</t>
  </si>
  <si>
    <t>theindependent--2019-05-14--Man makes deepest ocean dive ever - only to find plastic rubbish on the sea floor</t>
  </si>
  <si>
    <t>Man makes deepest ocean dive ever - only to find plastic rubbish on the sea floor</t>
  </si>
  <si>
    <t>An American explorer has completed the deepest ocean dive in history – and discovered plastic waste littering the sea floor 6.8 miles down.
Victor Vescovo’s submarine descended 35,853ft (10,928m) to the bottom of the Pacific Ocean’s Mariana Trench, the most remote place in the seas.
The retired naval officer found undiscovered species including shrimp-like anthropods and translucent “sea pigs” during four hours exploring the sea bed.
He also saw manmade rubbish – including a plastic bag, sweet wrappers and angular metal objects - in a place no human had ever been before.
"It was very disappointing to see obvious human contamination of the deepest point in the ocean," Mr Vescovo said.
Plastic waste has reached epidemic proportions in the world's oceans, with an estimated 100 million tonnes dumped in the sea, according to the United Nations.
Scientists have found large amounts of micro plastic in the guts of deep-dwelling ocean mammals such as whales.
Mr Vescovo hoped his unsettling discovery in the Mariana Trench would raise awareness about dumping waste in the oceans and pressure governments to strengthen or better enforce regulations.
"It's not a big garbage collection pool, even though it's treated as such," he said.
Mr Vescovo, a Dallas-based private equity investor, has made four dives in the Mariana Trench in his $48m (£37m) private submarine, DSV Limiting Factor, over the past three weeks. He has biological and rock samples during the descents.
His latest expedition went 52ft (16m) lower than the previous deepest descent in the trench in 1960.
It is the third time humans have dived to the trench’s deepest area, known as Challenger Deep. Canadian film director James Cameron was the last to visit in 2012 in his submarine, which reached a depth of 35,787ft (10,908m).
The first expedition to Challenger Deep was made by the US Navy, which reached a depth of 10,912m in 1960.
News of Mr Vescovo's discovery came as Sir David Attenborough warned an "unfolding catastrophe" that we "ignore at our peril" was unfolded in Earth's oceans.
The wildlife expert said plastic in the sea was a "global problem" that demanded a response on an international scale.
Writing in the i newspaper, Sir David said it was "high time" for the world's leaders to take action on plastic pollution.
"I have seen for myself the effects of plastic pollution on some of our planet's most precious species and natural places - an unfolding catastrophe that has been overlooked for too long," he added.
Scientists have previously found traces of fibres and plastics in the stomachs of creatures living in the Mariana Trench.
Whales have been known to choke to death on plastic bags, while toxic chemicals in human litter have also been shown to change the behaviour of marine creatures and leave them more vulnerable to attack.</t>
  </si>
  <si>
    <t>https://www.independent.co.uk/environment/plastic-pollution-ocean-waste-mariana-trench-diver-pacific-a8912606.html</t>
  </si>
  <si>
    <t>2019-05-14 08:21:00+00:00</t>
  </si>
  <si>
    <t>trueactivist--2019-03-22--A Boat Made Out Of Flip-Flops And Plastic Waste Sails Around As A Reminder To Keep African Seas Clea</t>
  </si>
  <si>
    <t>A Boat Made Out Of Flip-Flops And Plastic Waste Sails Around As A Reminder To Keep African Seas Clean Again</t>
  </si>
  <si>
    <t>Amidst the rising global pollution that has been affecting our earth, beaches and marine life have been badly damaged due to plastics ending up in the ocean. This is where “The Flipflopi” comes along. The 9-meter-long dhow was built reusing 10 tonnes of plastic waste to convince the locals that a change has to be made in how they handle disposing their trash.
Chief boat-builder and captain of The Flipflopi, Ali Skanda said: “That’s why we started this voyage – to reach out to communities in East Africa, and also globally.”
The boat sailed 500 km (311 miles) from the south of Lamu Island, Kenya, to Zanzibar, Tanzania which took two weeks last January 23 to raise awareness of how plastic threatens to destroy oceans and everything else that call it their home. Throughout their journey, the boat had six stops for beach clean-up events and education programs highlighting how pollution affects the seas.
Twenty years ago, Kenya’s beach shores were free of waste and pollution, but tourism increased the usage of plastic bottles and bags, which in turn, has harmed the ocean tremendously.
According to the UN Environment, an estimated 8.3 billion tonnes of plastic has been produced since the 1950’s, and only 9 percent of this has been recycled while another 12 percent that had been incarcerated. The remaining 79% ended up in landfills, dumps and carelessly thrown in public spaces.
Co-founder Ben Morison told the Thomson Reuters Foundation he began working on the project in 2016 “to transmit the message about the impact that plastic is having on marine ecosystems, how this affects us, and most important of all, what we can do about it”.
What are your thoughts? Please comment below and share this news!</t>
  </si>
  <si>
    <t>http://www.trueactivist.com/a-boat-made-out-of-flip-flops-and-plastic-waste-sails-around-as-a-reminder-to-keep-african-seas-clean-again-t1/</t>
  </si>
  <si>
    <t>2019-03-22 00:51:38+00:00</t>
  </si>
  <si>
    <t>trueactivist--2019-05-14--Crustaceans Living In The Deepest Parts Of The Sea Have Been Ingesting Micro Plastics</t>
  </si>
  <si>
    <t>Crustaceans Living In The Deepest Parts Of The Sea Have Been Ingesting Micro Plastics</t>
  </si>
  <si>
    <t>It has been discovered that the marine life living in the deepest part of the earth’s oceans have in one way, or the other, consumed micro plastics.
Newcastle University scientists have been doing research about the guts of amphipods, which are crustaceans of shrimp-like form of over 9,900 species found in the world. They collected samples from six different deep trenches ranging from 23,000 – 36,000 feet (7,000 – 11,000 meters) deep all located along the pacific rim such as in Peru, Chile and Japan.
72% of all amphipods studied contained at least one micro particle in their bodies from plastics, synthetic materials, or natural fibers. In the Marianas Trench, which is the deepest part of the ocean, absolutely all amphipods that were studied was claimed to have ingested plastic.
Scientists have claimed that all these micro plastics that were found in deep sea creatures are passed on to the other organisms higher up in the food chain that eat them, hence it being transferred to humans as well at some point.
Alan Jamieson, a Newcastle University study author said: “If you contaminate a river, it can be flushed clean. If you contaminate a coastline, it can be diluted by the tides. But, in the deepest point of the oceans, it just sits there.”
Since this ongoing problem of micro plastics pollution is found in the deepest of the oceans, scientists are worried that all newly discovered deep sea species will never be studied in their natural state before the contamination.
“We have no baseline to measure them against. Their is no data about them in their pristine state. The more you think about it, the more depressing it is,” says Alan Jamieson.
What are your thoughts? Please comment below and share this news!</t>
  </si>
  <si>
    <t>http://www.trueactivist.com/crustaceans-living-in-the-deepest-parts-of-the-sea-have-been-ingesting-micro-plastics-t1/</t>
  </si>
  <si>
    <t>2019-05-14 00:52:14+00:00</t>
  </si>
  <si>
    <t>wakingtimes--2019-03-20--Scientists Find Harmful Microplastics in 100 of Wild Sea Turtles</t>
  </si>
  <si>
    <t>Scientists Find Harmful Microplastics in 100% of Wild Sea Turtles</t>
  </si>
  <si>
    <t>The amount of plastic currently residing in the world’s oceans is so large, it’s almost incomprehensible. Making up part of the estimated 4.8-12.7 million tonnes currently inhabiting our waters is a small form of plastic known as microplastics, which is any plastic less than 5 millimeters in diameter.
Although the understanding that plastic is piling up around the world is widespread, not much scientific literature has been published exploring the scale of microplastic pollution in wild sea turtles, until now.
A new study, published in the journal Global Change Biology, has discovered that all of 102 wild sea turtles that were tested from the Atlantic, Mediterranean, and Pacific Ocean basins were found to have been contaminated with microplastics.
Microplastics come from a variety of products, including cosmetic exfoliators, cigarette filters, automotive tires, and the breaking down of larger plastics, and they may pose a serious risk to marine life in the future.
According to a meta-analysis from one month prior, microplastics are not expected to cause significant damage to marine life until at least the year 2100. But some scientists are becoming concerned due to their high “abundance and bioavailability,” referring to them as “a pollutant in their own right.”
As described in the study on sea turtles, the prevalence of microplastics in crabs has previously been shown to adversely affect food consumption and energy, while also reducing growth and energy in marine worms. Zooplankton, fish, and dolphins have all also been found to have been contaminated with some form of microplastic pollutant in previous studies.
Microbeads, another more pervasive form of microplastics, were also found in sea turtles albeit at smaller levels. However, they were banned in the US in 2015 and the UK in 2018 due to their harmful impact on ocean life.
The number of synthetic microparticles found in tested sea turtles numbered over 800, but the most common form was a fiber with primarily blue and black color measuring up to nearly half a centimeter in length. Turtles from the Mediterranean Sea were also found to have higher levels of microplastics than those in the Pacific or Atlantic Oceans.
Environmental groups like Greenpeace point to this study not as proof of imminent danger to sea turtles, but as evidence that our wasteful use of plastic does in fact affect wildlife and the environment.
The impact of microplastics on sea turtles is still unknown, but luckily, the levels which are currently being found in marine life are not expected to cause any significant harm – at least until more research is done to discover their full impact on vulnerable marine life.
This study was funded in part by the Karsiyaka Turtle Watch, People’s Trust for Endangered Species, and Sea Life Trust.
This article (Scientists Find Harmful Microplastics in 100% of Wild Sea Turtles) was originally created by Phillip Schneider and may be re-posted freely with proper attribution, author bio, and this copyright statement.</t>
  </si>
  <si>
    <t>https://www.wakingtimes.com/2019/03/20/scientists-find-harmful-microplastics-in-100-of-wild-sea-turtles/</t>
  </si>
  <si>
    <t>2019-03-20 15:10:59+00:00</t>
  </si>
  <si>
    <t>latimes--2019-08-26--Microplastics are found in Lake Tahoes waters for first time ever</t>
  </si>
  <si>
    <t>Microplastics are found in Lake Tahoe's waters for first time ever</t>
  </si>
  <si>
    <t>Scientists have detected microplastic pollution in Lake Tahoe’s deep blue waters for the first time. Now they are trying to determine its source and potential harm to the lake’s flora and fauna.
Preliminary analyses of water samples collected by researchers at the Desert Research Institute in Reno revealed the presence of particles of synthetic fiber and bits of red and blue plastic no bigger than the head of a pin.
“On one level, we’re heartbroken and disappointed by this discovery,” said Monica Arienzo, an assistant research professor at the institute and leader of the investigation. “We really hoped we wouldn’t find much of this material in Tahoe’s water, which is almost entirely snowmelt.”
At the same time, she said, the team is looking forward “to diving deep into the many questions and concerns it raises.”
Tracing the particles to their source won’t be easy. Recent studies have shown that particles from discarded plastic products — flip-flops, toys, toothbrushes, water bottles, synthetic clothing, Styrofoam packaging and myriad others — can be transported long distances through the atmosphere by wind, rain and falling snow.
As a result, the pollution in the basin cradling Tahoe’s water could be local, or from locations around the world.
“Right now, we’re not sure where it came from,” Arienzo said. “But we’re definitely going to try and figure it out.”
The finding complicates a long struggle against erosion, sewage effluent, unbridled development, invasive clams and algae to save the lake, 6,225 feet in elevation. Federal state and local governments have spent more than $2 billion over the last six decades buying land and developing erosion control and wetlands restoration projects.
The shoreline of the lake, 22 miles long and 12 miles wide, has become one of the most tightly regulated places in the United States.
Yet, it didn’t take long for the researchers, part of the Nevada System of Higher Education, to find what they were looking for.
They used a system of pumps, funnels, tubing and filters to collect water samples 20 feet from the water’s edge at six locations, including areas of both high and low human activity.
The sampling was conducted throughout the spring at Tahoe Keys, a popular boating resort; Emerald Bay State Park, where boat access is limited; and at three stormwater outfalls into Lake Tahoe. The work was done in collaboration with the nonprofit League to Save Lake Tahoe’s citizen science program.
The team also collected water samples at other Nevada waterways including Lake Mead and the Las Vegas Wash.
To isolate particles caught in the filters, researchers oxidized organic matter such as insects, twigs and algae. Next, a high-density liquid-separation method was used to allow sediments to settle to the bottom and plastics to float to the top.
The team has since been examining the particles they collected under powerful microscopes for classification by size, shape, color, GPS coordinates and chemical composition.
Microplastic debris is an emerging concern among scientists and environmentalists. Researchers recently found surprisingly high levels of microplastics in Arctic snow, demonstrating the global reach of these tiny particles of pollution.
About 245 million tons of plastic are produced annually around the world, according to industry estimates. That represents 70 pounds of plastic annually for each of the 7.1 billion people on the planet, scientists say.
Microplastics, potentially toxic and not biodegradable, have become a ubiquitous contaminant in the Pacific Ocean and seas around the world, scientists say. Much of it comes from densely populated coastal watersheds such as Southern California.
By contrast, the study of microplastics in freshwater alpine lakes such as Lake Tahoe is still in its infancy.
“Turning up this stuff at a world-famous nearly pristine mountain lake may move people to take action,” said Zack Bradford, senior science analyst at the League to Save Tahoe. “We’ll see.”
The Desert Research Institute team is scheduled to present its findings to the American Geophysical Union in December.</t>
  </si>
  <si>
    <t>https://www.latimes.com/environment/story/2019-08-26/lake-tahoe-microplastic-pollution-detected</t>
  </si>
  <si>
    <t>2019-08-26 23:44:42+00:00</t>
  </si>
  <si>
    <t>latimes--2019-10-02--The biggest likely source of microplastics in California coastal waters Our car tires</t>
  </si>
  <si>
    <t>The biggest likely source of microplastics in California coastal waters? Our car tires</t>
  </si>
  <si>
    <t>Driving is not just an air pollution and climate change problem — turns out, it just might be the largest contributor of microplastics in California coastal waters.
That is one of many new findings, released Wednesday, from the most comprehensive study to date on microplastics in California. Rainfall washes more than 7 trillion pieces of microplastics, much of it tire particles left behind on streets, into San Francisco Bay each year — an amount 300 times greater than what comes from microfibers washing off polyester clothes, microbeads from beauty products and the many other plastics washing down our sinks and sewers.
These tiny plastics, invisible to the naked eye, have been vilified for tainting water and wildlife but are notoriously difficult to study. They’re everywhere and seemingly come from everywhere. They wash into the ocean in all different shapes and sizes, many covered with dyes and chemicals. Scientists and labs across the state, the nation and the world haven’t even agreed on how exactly to measure or sample or study them.
So a team of researchers, led by the San Francisco Estuary Institute and the 5 Gyres Institute, a nonprofit research group focused on reducing plastic pollution, set off to create an inventory of sorts to identify all the ways these different microplastics were getting into San Francisco Bay. They analyzed hundreds of samples from fish, sediment, surface water, wastewater and stormwater runoff and tried to trace the origins of all these particles.
Mark Gold, who heads the state’s Ocean Protection Council and was recently appointed the state’s deputy secretary for ocean and coastal policy, said he was surprised that car tire particles were such a large source.
“I’m so used to thinking of the toxics that come from urban runoff and not the actual physical particles from something like tire dust,” said Gold, who has worked for 30 years on cleaning up California’s beaches and oceans from toxic chemicals. “But the sheer number of particles … the scope and scale of this problem makes you realize that this is something that’s definitely worth looking at a great deal more seriously.”
Once plastic enters the environment, it breaks down into smaller and smaller pieces but never goes away. Thetiny particles make their way into the ocean, into the stomachs of marine animals, and ultimately become part of the food and water people consume.
A recent UC Davis study sampled seafood sold at local markets in Half Moon Bay, Calif., and found that one-quarter of the fish and one-third of the shellfish contained plastic debris. A survey comparing 150 tap-water samples from five continents found synthetic microfibers in almost every sample — 94% in the United States.
Microplastics have been found in Lake Tahoe, in the deep, deep ocean — even in the Arctic, one of the most remote regions in the world. A scientific review of 52 studies recently concluded that humans on average consume a credit card’s worth of microplastic each week. The European Union is trying to classify microplastics as a contaminant that is unsafe at any level of discharge.
“We’re using more and more plastic and it’s showing up as a footprint on the seafloor,” said Jennifer Brandon, a microplastics biologist at UC San Diego’s Scripps Institution of Oceanography whose research found that since the 1940s, the amount of microscopic plastics has doubled about every 15 years. “It begs the question: Is this what our civilization is going to be remembered for?”
Microplastics are commonly defined as plastic particles smaller than 5 millimeters and classified into five general shape categories: foam, “sphere or pellets,” such as microbeads; jagged “fragments” from larger plastic debris; “film,” such as breakdowns from plastic bags and wraps; and “fibers,” from the likes of textiles, fishing gear and even cigarette filters. Rubber is also considered plastic, both natural (isoprene) and synthetic (styrene butadiene).
These particles often contain harmful chemical additives such as flame retardants or plasticizers, but the overwhelming diversity in size and chemical composition also makes toxicity difficult to predict, let alone study.
What’s missing right now is a systematic approach to evaluating all these different microplastics. When every study does it differently, it’s hard to compare results, said Susanne Brander, an environmental toxicologist at Oregon State University.
As for rubber fragments, they can be toxic because of the fossil-fuel-associated compounds that they’re likely picking up. The San Francisco findings, Brander added, are a window into other populated coastal areas with so many bridges and roads crisscrossing the watershed.
San Francisco Bay is a good laboratory for investigating this emerging contaminant in an urban environment. Essentially a bathtub surrounded by more than 7 million people, it ends up trapping many of the contaminants before they disperse into the greater ocean.
In the latest study, a three-year, $1.1-million effort by a large team of researchers, microplastics from almost 400 samples were identified and analyzed with microscopes, tweezers and lasers in an ecotoxicology lab at the University of Toronto. By establishing new standards for doing a large-scale study of a major estuary and creating a baseline for all these diverse plastics, scientists found clues to where all the particles were coming from.
“We wanted to come up with methods that could be duplicated anywhere in North America — to measure the sources, pathways and fates of those various particles … so that we could standardize a definition of the problem,” said Warner Chabot, executive director of the San Francisco Estuary Institute, an independent science think tank whose board draws both from regulating agencies and those being regulated for water quality, as well as public interest groups.
“The goal was to provide the data and the science to define and quantify the microplastic problem and inform policy solutions.”
Researchers collected anchovies and smelt from six sites in the bay and found they had higher particle counts — particularly of man-made microfibers — than those tested in more undeveloped areas. These prey fish are a critical link between contamination in sediment and seawater and the rest of the food web — an indicator of exposure to larger predators and ultimately humans.
Eight wastewater treatment plants in the Bay Area were also examined. More than 90 million microparticles are discharged into the ocean every day through the facilities, the report said.
Sediment samples were also collected from 20 sites. Scientists found that many microplastics do indeed sink and accumulate on the seafloor, and that the highest concentrations of microparticles were in areas that received large volumes of wastewater and stormwater discharges. Public attention and scientific study, they said, need to focus beyond just the plastic floating on the surface.
Scientists were also taken aback by the sheer amount of particles coming from stormwater runoff, as well as the “black rubbery fragments” that made up almost half of all the particles collected from these samples.
“No one had looked at all the water rushing off the streets during rainfall events to see whether that had plastics in it,” said estuary institute scientist Rebecca Sutton, the study’s lead author. “That makes all that driving we do something to think about, not just in the Bay Area, but any setting where there are cars.”
Researchers in California have been working on documenting the presence of microplastics since as early as the 1990s. Studies by the Southern California Coastal Water Research Project found that tiny pre-production plastic pellets, or “nurdles,” have become a ubiquitous presence in Southern California beach sand.
The SCCWRP is now working with officials across the state to standardize the way microplastics are measured and studied. There’s been growing movement on the issue since two state Senate bills, signed into law in September 2018, called for the State Water Quality Control Board to develop plans for quantifying microplastic particles in drinking water by 2021, and for the Ocean Protection Council to come up with a statewide strategy on the problem.
At a gathering Wednesday in Berkeley, top state environmental regulators, policymakers and scientists examined the latest findings. They talked about the need for better filters in washing machines that could trap microfibers, and the benefits of more advanced filtration at wastewater treatment plants
Eliminating plastic at its source will always be the ultimate, though somewhat unrealistic, solution. While people can stop using plastic straws, states can ban microbeads and companies can redesign their shrink wrap, reducing the world’s dependence on automobiles is a tougher nut to crack.
“The answer to many of these stormwater deposits is ... thinking about public transit, getting people out of their cars — all the things that we need to do anyway are just exacerbated by this issue,” said Jared Blumenfeld, who heads the California Environmental Protection Agency.
“Making this report actionable is about legislation, it’s about individual behavior change, it’s about more corporate responsibility. Together, we can make a big change.”
Another idea discussed Wednesday was the use of so-called rain gardens and other nature-based infrastructure that can trap polluted runoff before it reaches the ocean. Designed to remove well-known toxics and metals — while bringing more nature back into the city — a local rain garden was found to capture more than 90% of the microplastics.
“The role of greening cities becomes part of the overall solution.… It’s all part of a complex dance,” Chabot said. “Plastic pollutes the air we breathe, the water we drink, the food we eat. Plastics are a big part of the climate change problem…. Since California is the fifth-biggest economy on Earth, we have the potential to lead the planet with solutions.”</t>
  </si>
  <si>
    <t>Rosanna Xia</t>
  </si>
  <si>
    <t>https://www.latimes.com/environment/story/2019-10-02/california-microplastics-ocean-study</t>
  </si>
  <si>
    <t>2019-10-02 15:15:24+00:00</t>
  </si>
  <si>
    <t>theindependent--2019-04-29--Rare deep water baby dolphin found washed up on beach aposhad stomach full of plasticapos</t>
  </si>
  <si>
    <t>Rare deep water baby dolphin found washed up on beach &amp;apos;had stomach full of plastic&amp;apos;</t>
  </si>
  <si>
    <t>A rare baby dolphin has been euthanised after it was found washed up on a Florida beach with a stomach filled with plastic.
Researchers said the rough toothed calf was in poor health, emaciated and should have been in a deep water region with its mother.
A spokesperson from the Florida Fish and Wildlife Conservation Commission (FWC) said its researchers found “two plastic bags and a piece of a balloon” inside the animal.
The organisation also released photographs of the contents of the dolphin’s stomach.
“Although a significant finding, there are many additional factors to consider, such as underlying illness, disease and maternal separation, before a final cause of stranding and death for the dolphin can be determined,” a spokesperson for the FWC said.
“This finding highlights the need to reduce single use plastic and to not release balloons into the environment.”
The mammal was found ashore on Fort Myers beach on 23 April.
Bystanders attempted to help the struggling calf but wildlife officials decided to euthanise it at the beach.
“We made the decision to humanely euthanise on-site,” Michelle Kerr, an FWC spokesperson, said.
The decision was made because of how poor the animal’s condition was, according to the Fort Myers News Press.
Denise Boyd, an FWC biologist, stayed with the baby calf through the night until the early hours of 24 April.
She described the experience as a “tough and long night” and said the calf was so young it “should still have been with mom”.
Instead the animal had strayed into shallow waters.
The animal autopsy, known as a necropsy, revealed that the dolphin was a female and around a year old.
A recent study revealed that plastic pollution in the world’s oceans had significantly increased since the 1990s.
A report published in January 2019 by the Environmental Audit Committee also suggested that British seas were being treated “like a sewer”, with a stream of plastics and untreated waste left in the water.</t>
  </si>
  <si>
    <t>https://www.independent.co.uk/news/world/americas/baby-dolphin-plastic-pollution-stomach-florida-fort-myers-beach-a8891406.html</t>
  </si>
  <si>
    <t>2019-04-29 14:56:06+00:00</t>
  </si>
  <si>
    <t>theindependent--2019-06-19--Plastic waste swamping UK rivers with one waterway more polluted than Great Pacific Garbage Patch</t>
  </si>
  <si>
    <t>Plastic waste swamping UK rivers, with one waterway more polluted than Great Pacific Garbage Patch, report says</t>
  </si>
  <si>
    <t>British rivers are so polluted with waste almost all samples contain microplastics, and one is choked with a higher concentration of plastic than the “Great Pacific Garbage Patch”, the world’s largest accumulation of floating debris, in the north-central area of the ocean, a report has found.
The study of 13 UK rivers by Greenpeace revealed they all had microplastics in them, but the Mersey, which runs from Stockport, through suburban Manchester and empties into Liverpool Bay, was found to be the most contaminated.
Researchers pulled an astonishing 875 pieces of plastic from the river in half an hour, using specially designed nets.
Greenpeace is calling for the government to introduce “bold” new plastic reduction targets and create an independent watchdog with powers to enforce them.
Scientists and campaigners sampled points along the rivers Exe, Thames, Severn, Great Ouse, Trent, Mersey, Aire, Derwent, Wear, Conwy, Wye, Clyde, and Lagan.
Analysis of the samples by scientists at the University of Exeter using an infrared detector found microplastics were in 28 out of 30 locations tested.
A total of 1,271 pieces of plastic ranging from fragments of straws and bottle tops to tiny microbeads less than 1mm across in size were fished out of the rivers.
Greenpeace said the concentrations of plastic waste in the Mersey were recorded at 2 million microplastics per square kilometre, making it proportionally more polluted than the Great Pacific Garbage Patch.
Greenpeace ocean plastics campaigner Fiona Nicholls said: “When processing the samples, I remember thinking that this was an outrageous amount of microplastics, just hundreds and hundreds of microplastics nestled among the twigs, leaves and feathers that were also making their way down the river.
“During this campaign we witnessed voles eating plastic, swans using it to build their nests, and caddisfly larvae using it to make their protective casings.”
She added: “Fiddling around the edges of the plastic pollution problem by banning straws simply doesn’t cut it.
“We need to see bold new plastic reduction targets in the upcoming environment bill, and aim to at least halve single-use plastic production by 2025.”
The research team tested a minimum of two locations on each river and sent the samples for analysis at a laboratory at the University of Exeter.
More than four-fifths of the polymers found by Greenpeace were polyethylene, polystyrene and polypropylene, which are used to make products such as food packaging, milk and water bottles and carrier bags.
The research comes immediately after the countries of the G20 signed up to a voluntary agreement pledging action to tackle the torrent of plastic washing into the world’s oceans, where it decimates wildlife and ruins ecosystems.
The growth in single-use consumer plastics has fuelled a surge in plastic pollution around the world. It is estimated there are now 5.25 trillion pieces of ocean plastic debris, and a recent report estimated the quantity of plastic in the sea will treble by 2025.
Around 40 per cent of plastics are thought to enter the waste stream in the same year they are produced.
A spokesperson for the Department for Environment, Food and Rural Affairs (Defra) said: “The UK is a global leader in tackling plastic pollution and is already making great strides – banning microbeads in rinse-off personal care products, taking 15 billion plastic bags out of circulation with our 5p carrier bag charge, and announcing plans to introduce a deposit return scheme for single-use drinks containers.
“We know there is more to do, which is why we are funding groundbreaking research into how microplastics enter waterways and working with the water industry to find new methods to detect, measure and remove microplastics from wastewater.”</t>
  </si>
  <si>
    <t>https://www.independent.co.uk/environment/plastic-pollution-river-uk-great-pacific-garbage-patch-greenpeace-study-a8965326.html</t>
  </si>
  <si>
    <t>2019-06-19 11:48:00+00:00</t>
  </si>
  <si>
    <t>themanchestereveningnews--2019-03-18--Investigation into huge levels of microplastics in River Tame making it the most plastic-polluted</t>
  </si>
  <si>
    <t>Investigation into huge levels of 'microplastics' in River Tame, making it the most plastic-polluted waterway in the world</t>
  </si>
  <si>
    <t>Industrial businesses in Tameside could be to blame for the huge levels of ‘microplastics’ that make the River Tame the most plastic-polluted waterway in the world.
Researchers from the University of Manchester have revealed that they suspect a localised source - or sources - are behind the astronomical levels of plastic microbeads being found in the riverbed.
Microbeads were routinely used in cosmetics and beauty products, such as exfoliating creams, but were banned from sale last June by Michael Gove, the Secretary of State for Environment, Food and Rural Affairs.
They form part of widespread plastic pollution in waterways and oceans condemned by environmental campaigners.
In the first tests by investigators, a section of the River Tame in Denton was found to have 517,000 plastic particles per square metre of sediment - double the previous record for any waterway or ocean in the world.
Professor Jamie Woodward and Dr James Rothwell, two of the academics from Manchester who led the research, briefed councillors in Tameside about the problem at an environmental scrutiny meeting.
Testing before and after major floods, such as the Boxing Day flooding of 2015 demonstrated that rivers were able to 'clean themselves', Prof Woodward said.
But while the rest of the 40 sites tested saw a huge reduction in the amount of microplastics after flooding events, the amount in the River Tame had actually increased, members were told.
Microplastics covers various forms of plastic pollution, including microbeads, microfibres from synthetic clothing and fragments.
"This is the elephant in the room on the River Tame. Most of the sites show a significant reduction in microplastics," Prof Woodward said.
“Apart from this one on the River Tame that actually increased and bucked the trend quite spectacularly."
This led investigators to believe there was a 'serious contamination problem' locally.
Prof Woodward said: "These hotspots are quite dynamic so this suggests that there is a local source of contamination or multiple sources of contamination which is feeding large amounts of microplastics into the river system.
“These are almost exclusively microbeads, which are manufactured spherical plastic particles often related to industrial uses or personal care.
“I think this is probably an industrial source to account for such high concentrations that have accumulated so quickly.
"And it might be multiple sources as well, we need to find out what that source is. Currently we don’t know.
“Microbeads; they’re not washed off roads. They’re coming from a distinctive source where somebody is using that either as a raw material or using it in an industrial process.”
He added: “We don’t know what’s an acceptable level of microplastics in the water system.
"Ultimately to solve the problem in the oceans, and in the rivers we have to change our behaviour and change what industry uses to stop the microplastics getting into the river in the first place.
“It’s certainly undesirable, even if we don’t fully understand what the implications might be.
“Once we’ve identified what this source is, any pressure that can be applied - that’s the Environment Agency’s responsibility."
A recent study by Bangor University, which tested the water rather than the riverbed sediment, found more pieces of microplastic on stretches of the River Tame and River Irwell than in a stretch of the River Thames.
In the wake of the findings, Friends of the Earth said microplastics should now be considered as an 'emergent contaminant' - and called for the routine monitoring of all UK waters.
However Mark Turner, Natural Course GM Team Leader at the Greater Manchester Combined Authority, told the meeting: “The Environment Agency doesn’t regulate around microplastics and plastic pollution.
"But plastics and microplastics isn’t on the agenda, so for them to regulate would need more information in terms of what it is they are actually regulating, and what they’re trying to stop.
“That would require a change in law, as well as policies and practices."
Millions have watched the plight of marine life struggling to survive in plastic-infested oceans and seas highlighted by Sir David Attenborough in the BBC series Blue Planet.
The plastic is thought to come from industrial sites near the river, storm water drains and sewage overflow pipes connected to homes and businesses.
Because the fragments are so tiny, they are not filtered out by sewage plants and flow into rivers and eventually the sea.
Here, they are ingested by shellfish and plankton and often end up being eaten by humans.
Plastic particles have been found in almost three quarters of ocean fish.
Although there is a growing body of research, it’s still not fully known how plastic contamination affects humans and animals.</t>
  </si>
  <si>
    <t>Charlotte Green</t>
  </si>
  <si>
    <t>https://www.manchestereveningnews.co.uk/news/greater-manchester-news/investigation-huge-levels-microplastics-river-15992456</t>
  </si>
  <si>
    <t>2019-03-18 16:08:49+00:00</t>
  </si>
  <si>
    <t>thetelegraph--2019-02-14--Shocking range of plastic found in loggerhead turtle that died on an Italian beach</t>
  </si>
  <si>
    <t>Shocking range of plastic found in loggerhead turtle that died on an Italian beach</t>
  </si>
  <si>
    <t>A shocking range of plastic, from sweet wrappers to packaging with Arabic script, has been discovered in a large marine turtle that died on the Italian coast.
The loggerhead turtle was found on a beach on the Cilento peninsula in the southern region of Campania.
When marine biologists performed a post-mortem on the animal, they found dozens of bits of plastic inside its stomach.
They included tattered bits of a plastic cup, an M&amp;Ms sweet wrapper and six plastic filters, as well as packaging with a bar code that showed it was manufactured in Algeria.
The extent of plastic pollution in the turtle’s stomach was revealed by scientists from the Anton Dohrn Zoological Station in Naples.</t>
  </si>
  <si>
    <t>Nick Squires</t>
  </si>
  <si>
    <t>https://www.telegraph.co.uk/news/2019/02/14/shocking-range-plastic-found-loggerhead-turtle-died-italian/</t>
  </si>
  <si>
    <t>2019-02-14 13:33:50+00:00</t>
  </si>
  <si>
    <t>eveningstandard--2019-01-22--This household chore is a worse polluter of oceans than plastic bags</t>
  </si>
  <si>
    <t>This household chore is a worse polluter of oceans than plastic bags</t>
  </si>
  <si>
    <t>We are haunted by graphic images of plastic pollution: turtles entangled in fishing gear, dead birds with stomachs full of plastic waste and whales with broken buckets stuck in their mouths.
But there is another, more insidious, hidden form of plastic waste harming the life in our oceans — microfibres. These are virtually invisible bits of fabric which are shed every time we wash synthetic clothing.
They are so small they slip through wastewater systems, straight into waterways and out to sea.
Washing a fleece just once can result in hundreds of thousands, possibly millions, of microscopic fibres being shed.
Our research at Green Alliance suggests that, altogether, these tiny fibres are responsible for nearly 10 per cent of the plastic pollution in the sea.
That’s five times more than the combined pollution from carrier bags, which the Government has targeted through a charge, and microbeads, which were recently banned from some cosmetics.
Microfibres are also finding their way into our drinking water and the marine food chain. Scientists say they are the most commonly found plastic in the guts of marine organisms as they are so easily swallowed.
This is known to change animal behaviour. When they ingest plastic they eat less food, so they grow less and have less energy.
Dangerous chemicals and fertilisers can also attach to plastic in the water and accumulate up the food chain as they are ingested by marine life.
This concentrates toxins in larger animals and fish, including those that end up on our dinnerplates.
This sounds alarming, and it is. But there are things we can do to improve the situation. The most significant improvement would be for clothing manufacturers to avoid using fabric that sheds microfibres.
We can’t easily replace all our clothing with natural material, as synthetic clothing makes up the majority of what we wear. But it is possible to create synthetic fibres that shed less.
Material quality and weave make a difference. Research by Plymouth University, for instance, has shown polycotton blends shed at least two thirds fewer fibres than acrylic or polyester.
Polycotton is breathable and durable and is a better choice than acrylic and polyester. So shoppers should read the label and know what they are buying.
As individuals we can make a difference to the environment by changing our laundry habits. These methods of washing also keep clothes in good condition longer. Worn clothes shed more microfibres. These actions will help make your clothes last longer, saving you money.
Libby Peake is senior policy adviser at Green Alliance, a charity and environmental think tank.</t>
  </si>
  <si>
    <t>Libby Peake</t>
  </si>
  <si>
    <t>https://www.standard.co.uk/homesandproperty/help-to-reduce-plastic-pollution-minimise-fibres-from-synthetic-fabrics-to-help-save-marine-life-a4045286.html</t>
  </si>
  <si>
    <t>2019-01-22 09:24:32+00:00</t>
  </si>
  <si>
    <t>eveningstandard--2019-04-10--Scientists point to Earthaposs stash of quotmissing plasticquot in the ocean</t>
  </si>
  <si>
    <t>Scientists point to Earth&amp;apos;s stash of &amp;quot;missing plastic&amp;quot; in the ocean</t>
  </si>
  <si>
    <t>Every year humans dump millions of tonnes of plastic in the ocean and yet we see just a tiny fraction of it on the surface.
Now, researchers have located Earth's stash of "missing plastic" as part of a global campaign to track down the polluting material.
Just 250 thousand tonnes of up to 12 million tonnes of plastic that enter the oceans each year are thought to stay on the surface, writes AFP. As plastic degrades it gets pulled underwater, making it harder for scientists to track.
Most research still focuses on the fragments we see on the surface. Researchers led by Alethea Mountford from Newcastle University's School of Natural and Environmental Sciences used a computer model of ocean currents to find out where fragments we don't see end up.
According to the study, there are significant build-ups in the Mediterranean, Indian Ocean and around the Southeast Asia sea. Although the results are still preliminary, they could help researchers better understand how plastic damages marine life.
"Even plastic at the surface can sink down and go back up again – it's moving between different possible sinks in different areas of the ocean at any time," Dr Mountford told AFP.
In January a Sustainable Seas Report published by the Environment Audit Committee said the UK government should have stricter targets for reducing single-use plastic.
Overall, 99 per cent of plastics in the ocean is currently unaccounted for and most of this ends up on the seabed. Previous research found 100 per cent of shrimp in the Mariana Trench – which live up to 36,000 feet below the surface – had plastic in their digestive tracts.
Earlier this year scientists found every single animal washed up on British shores had plastic in its stomach.
Researchers from the University of Exeter and Plymouth Marine Laboratory found 84 per cent of these microplastics had come from synthetic fibres. These are produced by clothes, fishing nets and toothbrushes.
“It is ominous that every single marine mammal tested was found to have microplastics in their digestive system, and it shows the scale of plastic pollution in our seas," said Louise Edge from Greenpeace UK at the time.</t>
  </si>
  <si>
    <t>https://www.standard.co.uk/futurelondon/theplasticfreeproject/scientists-earths-stash-of-missing-plastic-in-the-ocean-pollution-a4114626.html</t>
  </si>
  <si>
    <t>2019-04-10 15:49:09+00:00</t>
  </si>
  <si>
    <t>motherjones--2019-08-02--A Teen Scientist Figured out How to Suck Microplastics from the Ocean There May Be Hope for Humanit</t>
  </si>
  <si>
    <t>A Teen Scientist Figured out How to Suck Microplastics from the Ocean. There May Be Hope for Humanity.</t>
  </si>
  <si>
    <t>On Monday, Fionn Ferreira, an 18-year-old from Ireland, took home the top prize—which includes, in addition to a lifetime of bragging rights, a $50,000 educational scholarship—at the Google Science Fair for his project on microplastic pollution.
Microplastics are plastic fragments less than 5 millimeters in size and they pose serious environmental and a public health risks. They are ubiquitous, having contaminated the most remote places of the world, including France’s Pyrenees mountains and the bottom of the Mariana Trench; they can be found in tap water and inside marine mammals and fish. While it’s not yet clear how microplastics affect human health, it’s safe to say they are of great concern to scientists.
Enter Ferreira, who speaks three languages, plays the trumpet, and has a dwarf planet named after him. Living near the water in West Cork, he was inspired to study microplastics after becoming “increasingly aware” of plastic ocean pollution. “I was alarmed to find out how many microplastics enter our wastewater system and consequently the oceans,” he writes in his project’s research paper. “This inspired me to try and find out a way to try and remove microplastics from waters before they even reached the sea.”
More than 100 miles from the nearest lab, he conducted all of his research at his home, fueled by hot chocolates from his parents. After running more than 1,000 tests (and starting an accidental fire), he figured out a way to remove about 87 percent of microplastic from water by using a magnetic liquid, or ferrofluid. The challenge now, he says, is to bring the project to scale.
Scientists congratulated Ferreira on Twitter, including YouTuber Dianna Cowern (also known as Physics Girl) and Mae Jemison, the first woman of color to travel in space, who wrote, “Channeling creativity and curiosity into ingenuity can change the world.”
I chatted with Ferreira this week via Skype about his inspiration for the project, dismantling his parent’s washing machine, his take on moving to Mars, and how, maybe, we shouldn’t just rely on kids to save the planet.
Of all areas of research to choose from, why did you choose to focus on microplastics?
I think microplastics are a huge problem here and all over the world. Microplastics not only are a huge threat to nature, but also a huge threat to ourselves. They bioaccumulate in us: If we eat fish containing microplastic, they may cause us harm and are linked to cancer.
So once you recognized the problem, how did you go about trying to solve it?
I found a method using ferrofluid with non-toxic iron oxide powder to remove microplastics from water. I think ferrofluid is one of the coolest liquids in the world. It’s a magnetic liquid. It makes really cool shapes when you bring magnets close to it. Currently, there’s no method to remove microplastics from water. So I kind of thought my project was unique.
I think you’re not the only one who thought it was unique. How did you come up with the idea to combine oil and magnetite?
I found a stone at our seashore—we had a recent oil spill—and found little bits of plastic stuck in it. And this got me thinking, why is this happening? It turns out, oil and bits of plastic both have the same polarity [a physical property that determines if a substance can be dissolved by or attract another]. In chemistry, like attracts like, which means non-polar things attract non-polar things.
I first just added some vegetable oil to a sample containing plastics, and the plastics stuck in the vegetable oil. Then I thought, maybe I could further this slightly because I wanted to include a really cool part of chemistry. I thought, how can I remove this oil from water? And that’s how I thought of maybe adding magnetized powder and making this into a ferrofluid, something that I have worked with in school.
You made a great video of the extraction process. Can you explain what’s going on in it?
Essentially, what’s happening is that I’ve got some water containing microplastics. I add oil and magnetite powder. These form a ferrofluid, and then plastics are attracted by this. All I need to do is bring a magnet close to it and it will remove both the plastic and ferrofluids.
What did your parents think about you doing all this research at home?
I’m not really sure. I did take apart our washing machine [to collect microplastics] a couple of times. And, you know, things caught fire. I don’t know if they were too happy. They made me hot chocolates too, so there were definitely pros to it.
It also meant that for this project, I had to build all of my own equipment, from building a spectrometer to a microscope. And in addition to building it, I then had to use it for testing. So I think there were pros and cons. One of the pros was, I could [work on the project] whenever. Because I live about 200 kilometers [124 miles] away from the nearest lab, at home was the only place I could do it.
Did you feel like you’re cleaning up someone else’s mess because the microplastics have been left in large part by previous generations?
No. I think everybody, all humans, are responsible for this mess of microplastics. I don’t think we can blame one person for it. I’m sure that just in my life, I’ve given out lots of microplastics too, everything from driving my car, well, I don’t have a car, but my parents driving me around, and even washing my clothes. I think everybody is responsible. And I think that if I’ve found a method like this, why not use it? And why not put it to a greater good?
I read on your website that you also have an interest in space. Is that right?
Yes. I actually run a planetarium on the side, and I do planetarium shows. I have a dwarf planet named after me.
For someone with a fascination with space, why is it important to you to save this planet, rather than focusing on going to live on another one, like Mars?
I think it takes quite a long time to get to Mars. And I think it’s not viable to bring everybody on Earth to Mars. I’m not sure if I would like to go to Mars myself, I’d have to think about it first. But because of that, I think we should clean up our planet because I think we’ll be stuck here for quite a while longer. And I like our planet. Our planet’s pretty unique. I’ve looked at lots of planets in our solar system, and farther away, and I think our planet’s unique. I think that we should mind our own planet and we should take care of it.
When I see stories about young people doing innovative things, Greta Thunberg, for example, I always see people say, “Oh, thank goodness. The kids are going to save us.” As someone who might be the recipient of that kind of mentality, what do you think of that?
Well, I think that everybody here on Earth has a role to play. I think if we can save [the Earth], which I think we can, everybody needs to take part. And I don’t think it’s just the job of young people or just a job for old people; I think everybody should be engaged. Older people might have more influence and more power. And the same goes for young people too.
What’s next for you?
Well, for me anyway, next is going to university. I’m going to go to the University of Groningen in the Netherlands in August and I’m going to be studying chemistry. I think there are other projects which I can do, similar to this one, but I just have to learn a bit more chemistry.
Did you ever consider going to an American university?
I did for a while consider going to an American university. But it’s not really viable and not eco-friendly to travel 9,000 kilometers to go to university. And so because of that, I dismissed it quite early on. And I actually did receive a scholarship for the University of Arizona at one point, which I decided not to take because I like living in Europe. There is so much good legislation here around climate change and the environment, I wanted to stay at home.
This interview has been edited and condensed.</t>
  </si>
  <si>
    <t>Jackie Mogensen</t>
  </si>
  <si>
    <t>https://www.motherjones.com/politics/2019/08/a-teen-scientist-figured-out-how-to-suck-microplastics-from-the-ocean-there-may-be-hope-for-humanity/</t>
  </si>
  <si>
    <t>2019-08-02 20:59:42+00:00</t>
  </si>
  <si>
    <t>naturalnews--2019-02-06--Plastic trash polluting our oceans is expected to double by 2025what is being done to stop this glo</t>
  </si>
  <si>
    <t>Plastic trash polluting our oceans is expected to double by 2025…what is being done to stop this global crisis?</t>
  </si>
  <si>
    <t>(Natural News) Have you seen the viral video of a sea turtle that had a plastic straw stuck in its nostril? The heartbreaking video sparked a global movement of banning plastic straws and replacing them with eco-friendly, reusable versions such as bamboo or stainless steel drink straws.
It may be a step toward the right direction, but is it enough to significantly mitigate plastic pollution in our oceans?
Only recently, a dead sperm whale that washed ashore in eastern Indonesia was found to have 13 pounds of plastic trash in its stomach, including 115 plastic cups and two flip-flops. Indonesia is one of the world’s top plastic polluters, second only to China.
Another young sperm whale that was found beached on the shores of southeastern Spain was discovered to have 64 pounds of plastic inside its stomach and intestines, which caused fatal infection.
The devastating effects of the ever-growing plastic problem are not limited to marine species. Ninety percent of sea birds have been found to have plastic in their stomachs. Worse still, the estimated 19 billion pounds of plastic trash that makes its way into the oceans every year is expected to double by 2025.
These plastics have already been killing animals the world over, but it does not stop there. Plastic pollution will destroy coral reef systems, which serve as shelter and breeding grounds for countless species; they will harm biodiversity and alter entire ecosystems; and they can lead to the creation of more and bigger oceanic dead zones. These plastics will also affect human health as they enter the food chain. (Related: The plastic pollution problem is wide AND deep: Study finds sea animals from the deepest parts of the ocean, 7 miles down, have plastic in their stomachs.)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There will likely be additional, unknown impacts. Researchers have only been studying oceanic plastic pollution for less than two decades. This threat demands aggressive action that only certain groups and countries can take.
Plastic pollution in the oceans has led experts and local people alike to raise concerns for the well-being of marine animals. After the discovery of the dead sperm whale in Spain, the government launched a widespread awareness and cleanup campaign. Canada pushed for international action on plastic pollution. In the U.S., nearly 2,000 restaurants and organizations have banned straws or implemented a straws-only-upon-request policy.
Unfortunately, banning plastic straws, plastic bags, and other plastic products can’t make a significant enough impact to solve this problem before some of the effects become irreversible.
The environmental threat that plastic pollution poses is a growing problem that demands an ambitious solution. For years, many of us have been trying to do our part in mitigating this ever-growing problem through recycling. We bring reusable bags to the grocery store, we drink from reusable bottles. With every recycling endeavor, we are surely making a difference.
But here’s the catch – it doesn’t really go away. As much as we try to properly dispose of plastic trash into recycle bins, it doesn’t really disappear. Chances are, it still makes its way to our communities, oceans or waterways in some other way, shape or form.
The truth is that recycling alone won’t completely stop the flow of plastics into our oceans. We have to get to the root of the problem: the production of plastic products. Think about it: If your home was flooding because you had left the faucet on, the first thing you do isn’t to mop. You would first turn off the faucet – the source of the flooding. Our plastics problem is no different.
Drink companies alone produce over 500 billion single-use plastic bottles annually; there is no way that we can recycle our way out of a problem of that scale.
Corporations such as Coca-Cola, Unilever, etc., that continue to mass-produce single-use plastic products have to step up and help mitigate the mess they have helped create in the first place.</t>
  </si>
  <si>
    <t>http://www.naturalnews.com/2019-02-06-plastic-trash-in-our-oceans-expected-to-double-by-2025.html</t>
  </si>
  <si>
    <t>2019-02-06 21:20:00+00:00</t>
  </si>
  <si>
    <t>prisonplanet--2019-09-18--90 Per Cent of Plastic Waste Polluting Earths Oceans Comes From Asia and Africa</t>
  </si>
  <si>
    <t>90 Per Cent of Plastic Waste Polluting Earth’s Oceans Comes From Asia and Africa</t>
  </si>
  <si>
    <t>So why are westerners being lectured?
Despite westerners being lectured by climate activists like Greta Thunberg, a study has found that around 90 per cent of plastic waste polluting earth’s oceans comes from Asia and Africa.
During her U.S. tour, Thunberg cited “horrifying pictures of plastic in the oceans,” as one of the primary reasons why Americans should listen to her.
However, researchers at Germany’s Helmholtz Centre for Environmental Research discovered that a small number of rivers account for the vast majority of plastic pollution and none of them are located in western countries.
“The 10 top-ranked rivers transport 88-95 percent of the global load into the sea,” Dr. Christian Schmidt, a hydrogeologist who led the study, told the Daily Mail. “The rivers with the highest estimated plastic loads are characterized by high population – for instance the Yangtze with over half a billion people.”
Out of the top ten rivers that produce the most pollution, eight are in Asia and two are in Africa. The Yangtze River in China and the Ganges River in India were responsible for the most plastic pollution.
While westerners are being told to alter their lifestyles and have fewer children to save the planet, virtually nothing is being said about or to the people in the countries responsible for the vast majority of pollution.
This is probably one of the main reasons why many in the west remain skeptical about the true motives of the environmentalist movement.
As we reported earlier, only 38 per cent of Americans believe global warming is man made.
My voice is being silenced by free speech-hating Silicon Valley behemoths who want me disappeared forever. It is CRUCIAL that you support me.
Please sign up for the free newsletter here. Donate to me on SubscribeStar here.
Support my sponsor – Turbo Force – a supercharged boost of clean energy without the comedown.
This article was posted: Wednesday, September 18, 2019 at 12:01 pm</t>
  </si>
  <si>
    <t>https://www.prisonplanet.com/90-per-cent-of-plastic-waste-polluting-earths-oceans-comes-from-asia-and-africa.html</t>
  </si>
  <si>
    <t>2019-09-18 17:01:44+00:00</t>
  </si>
  <si>
    <t>theindependent--2019-02-16--New fabrics grown in fermenting tanks could stop tiny plastic fibres polluting worldaposs oceans</t>
  </si>
  <si>
    <t>New fabrics grown in fermenting tanks could stop tiny plastic fibres polluting world&amp;apos;s oceans</t>
  </si>
  <si>
    <t>New fabrics being grown in laboratories may provide a viable alternative to the materials currently shedding vast quantities of plastic into the world’s oceans.
Synthetic textiles like polyester are durable replacements for natural fabrics like wool and cotton, but they also contribute to the trillions of microplastics filling the world’s oceans.
Concern has been growing about this form of pollution, which is known to be consumed by underwater wildlife with potentially harmful health effects.
These tiny shards of plastic come from many sources, but by far the most abundant variety is thought to be microfibres.
These fibres are produced in their thousands every time a piece of clothing is machine washed, and most are not trapped in filters as they flow through sewage systems.
Trillions or even quadrillions of these tiny shards are thought to have entered waterways and oceans already.
To tackle this problem, Dr Melik Demirel has been leading a project at Pennsylvania State University growing new fibres in large fermentation tanks using the same substances that make up natural materials.
“We are developing different types of protein-based fibres, similar to silk and wool and so on,” said Dr Demirel.
“The problem with synthetics is that they don’t adapt to the natural cycle, so they are not degradable,” he added.
“You need to come up with something that works with the cycles of nature, and the logical answer is to use the same building blocks as nature.”
If these “biosynthetic” materials were to shed fibres during the washing process, they would naturally break down in the water system with no harmful effects for wildlife.
Dr Demirel presented his work so far as part of a panel exploring solutions to the microplastic crisis at the American Association for the Advancement of Science (AAAS) meeting.
Besides replacing plastic-based materials, he said he hoped to develop materials that can be used instead of fibres like cotton, which despite being natural can come with an enormous water and carbon footprint.
In a process similar to the creation of beer or yogurt, his “biosynthetic” fibres are created in fermentation tanks using bacteria and substances like corn syrup as the starting materials.
The next step is to scale this process up so that it can compete with the millions of tonnes of cotton and other textiles produced every year.
“We can make kilograms but we cannot make tonnes yet,” said Dr Demirel.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www.independent.co.uk/news/science/new-fabric-plastic-pollution-microplastics-microfibres-biosynthetic-a8782606.html</t>
  </si>
  <si>
    <t>2019-02-16 16:09:02+00:00</t>
  </si>
  <si>
    <t>theindependent--2019-01-22--This household chore is a worse polluter of oceans than plastic bags</t>
  </si>
  <si>
    <t>http://www.independent.co.uk/property/house-and-home/property/help-to-reduce-plastic-pollution-minimise-fibres-from-synthetic-fabrics-to-help-save-marine-life-a8739966.html</t>
  </si>
  <si>
    <t>thetelegraph--2019-02-04--Microplastics are being glued together in the ocean by bacteria making them big enough to see with t</t>
  </si>
  <si>
    <t>Microplastics are being glued together in the ocean by bacteria making them big enough to see with the naked eye, scientists find</t>
  </si>
  <si>
    <t>Glue-like substances secreted by bacteria are sticking tiny particles of plastic together in the ocean to form larger masses, scientists have discovered.
During experiments in seawater, the micro and nano plastics joined with biopolymers made by bacteria to form larger clumps within minutes.
Scientists believe this could lead to the larger items being mistaken for food by marine mammals.
They also fear this could alter the flow of food from the surface to the seafloor, potentially leading to deep sea creatures being starved.
Researchers at Heriot-Watt University in Edinburgh used water collected from the Faroe-Shetland Channel and the Firth of Forth to set up their experiments.
Plastics were added to the seawater and then incubated in conditions simulating the ocean's surface.
Within minutes, the minuscule pieces of plastic grouped together with bacteria, algae and other organic particles.
The scientists are said to have been surprised to discover large masses of biopolymers formed the bulk of these plastic agglomerates.
Team member Stephen Summers said: "This is a first step towards understanding how nanoplastics interact with natural biopolymers throughout the world's oceans.
"This is very important, as it is at this small scale that much of the world's biogeochemistry occurs.
"We found that the biopolymers envelope or engulf the nanoplastic particles, which caused the plastics to agglomerate into clumps.
"The nanoplastics, which are 100-200 times smaller than a bacterial cell, were actually incorporated into the agglomerates, which became visible to the naked eye in our lab experiments.
"The fact that these agglomerates become large enough to see raises concern, as they are likely to be seen as a food source by small marine animals."
Tony Gutierrez, the microbial ecologist who led the study, outlined the concerns about the potential impact on deep sea and geochemical cycles.
He said: "The agglomerates form in something similar to marine snow, the shower of organic detritus that carries carbon and nutrients from the surface to the ocean floor and feeds deep-sea ecosystems.
"It will be interesting to understand if nano- and micro-scale plastics of different densities could affect the food flux from the upper to lower reaches of the ocean.
"Heavier plastics could drive marine snow to fall at a faster rate to the sea floor, while the opposite could happen with lighter forms of plastics in making it more buoyant and to fall more slowly.
"In that case, deep-sea ecosystems could become starved of food.
"To understand this scenario, we need data on how abundant these invisible plastics are in the ocean."
Heriot-Watt Professor Ted Henry said the larger masses are "much more complex than simple pieces of plastic".
He added: "Research like this is beginning to fill the gaps in scientists' knowledge, but we need more evidence in order to prioritise and manage plastic pollution effectively."
The experiments were part of the Natural Environment Research Council's £1.1 million RealRiskNano project and the research was published in the Marine Pollution Bulletin.</t>
  </si>
  <si>
    <t>https://www.telegraph.co.uk/news/2019/02/04/microplastics-glued-together-ocean-bacteria-making-big-enough/</t>
  </si>
  <si>
    <t>wakingtimes--2019-11-15--Crucial Ocean Feeding Ground for Baby Fish Contains 7x More Plastic Than Fish</t>
  </si>
  <si>
    <t>Crucial Ocean Feeding Ground for Baby Fish Contains 7x More Plastic Than Fish</t>
  </si>
  <si>
    <t>A team of researchers led by the National Oceanic and Atmospheric Administration didn’t intend to study plastic pollution when they towed a tiny mesh net through the waters off Hawaii’s West Coast. Instead, they wanted to learn more about the habits of larval fish.
They thought that the developing fish would hang out in surface slicks, places where wind and waves push ocean surface waters together, because those slicks would also gather the plankton the fish rely on, Vice explained. They were right, but they found that the slicks also gathered something else.
Overall, the researchers found that plastics in the slicks outnumbered fish by seven to one.
The results, published in the Proceedings of the National Academy of Sciences Monday, paint a troubling picture. The researchers found there were 12 times more plastic in the slicks than was recently recorded in the Great Pacific Garbage Patch, the Honolulu Star-Advertiser explained. The plastics were also 126 times more dense in the slicks than they were in the surrounding waters, and the majority were less than a millimeter, what the study referred to as “prey size.”
The researchers also turned up evidence that the fish are eating the plastic. Of more than 600 fish dissected, 48, or 8.6 percent, had ingested plastic. The plastic was found in seven of eight fish families studied, including important commercial species like swordfish and mahi-mahi. It was also found in flying fish, which are an important part of the marine food web.
It isn’t known exactly how plastic will impact the developing fish, but the researchers predicted it could reduce their chances of survival and add to the threats they already face from overfishing, habitat loss and the climate crisis.
Since adult whales and seabirds have starved to death after ingesting plastics, this is cause for concern.</t>
  </si>
  <si>
    <t>https://www.wakingtimes.com/2019/11/15/crucial-ocean-feeding-ground-for-baby-fish-contains-7x-more-plastic-than-fish/</t>
  </si>
  <si>
    <t>Fri, 15 Nov 2019 17:29:20 +0000</t>
  </si>
  <si>
    <t>newyorkpost--2019-07-02--Bali officially bans all single-use plastic to curb ocean pollution</t>
  </si>
  <si>
    <t>Bali officially bans all single-use plastic to curb ocean pollution</t>
  </si>
  <si>
    <t>Bali has banned the use of single-use plastic items in a bid to cut down on ocean pollution.
The law prohibiting plastic bags, straws and Styrofoam has come into effect as of July 2, after a six-month transition period that ended last month.
The Indonesian government has ambitious goals for the policy, hoping to achieve a 70 percent decrease in Bali’s plastic marine waste within a year.
“This policy is aimed at producers, distributors, suppliers and business actors, including individuals, to suppress the use of single-use plastics. They must substitute plastics with other materials,” Bali Governor Wayan Koster said at the time, according to the Jakarta Post.
For those who did not comply with the ban, Koster said: “If they disobey, we will take action, like not extending their business permit.”
The policy is a part of a global movement against single-use plastic — in March this year, New York lawmakers voted to bar retailers from giving customers their purchases in single-use plastic bags. The legislation is set to go into effect on March 1, 2020.
According to the Plastic Pollution Coalition, Americans alone discard more than 30 million tons of plastic a year — only 8 percent of it gets recycled.</t>
  </si>
  <si>
    <t>WHIMN</t>
  </si>
  <si>
    <t>https://nypost.com/2019/07/02/bali-officially-bans-all-single-use-plastic-to-curb-ocean-pollution/</t>
  </si>
  <si>
    <t>2019-07-02 18:31:07+00:00</t>
  </si>
  <si>
    <t>thesun--2019-04-10--Shocking images reveal the devastating impact of plastic pollution in our oceans with masses of floa</t>
  </si>
  <si>
    <t>Shocking images reveal the devastating impact of plastic pollution in our oceans with masses of floating rubbish and beaches covered in trash</t>
  </si>
  <si>
    <t>DISGUSTING photos show how plastic dumped into rivers and oceans around the globe is killing record numbers of sea creatures and destroying the world’s most beautiful beaches.
Eight million metric tonnes of single-use plastics clog up the world’s oceans each year, according to US environmental charity NRDC.
Even though most single-use plastics are sent to landfill, 80 per cent of them end up in our oceans via storms, drains and sewers, the organisation adds.
Single-use plastics are non-biodegradable items like water bottles, plastic bags and drinking straws.
"Trash carpets" blanketing the ocean are unfortunately not an uncommon site, such as the stomach-churning waves of rubbish that lap at the shores of Montesinos Beach in the Dominican Republic.
The once beautiful beach has recently had 1,000 tonnes of trash removed from its golden shores by environment activist group Parley for the Oceans
The group, which campaigns for cleaner oceans, said: “Despite these efforts, more plastic arrives with the tides each day.
"Parley is working on a long-term plan for the Dominican Republic and will remain on the ground there.”
Meanwhile, the largest accumulation of ocean plastic in the world, dubbed the ‘Great Pacific Garbage Patch’, is located between Hawaii and California.
The floating pile of plastic rubbish spans an area that in 2018 was already three-times the size of France, reports EarthSky.
It said that "some 1.8trillion pieces of plastic weighing nearly 90,000 tonnes are currently floating in this area."
LADbible’s ‘Trash Isles’ campaign saw the social media site fight to get the Great Pacific Garbage Patch recognised as the world’s 19th nation in order to prompt action against the pollution.
Its website details how ocean plastic will outweigh fish by 2050.
And in the Caribbean, more "trash islands" have also formed, with images showing miles of floating rubbish stretching to the horizon.
Microplastics are another dire consequence of the plastic rubbish that is overtaking our oceans.
National Geographic defines the small but deadly plastics as “particles less than five millimetres in size that deteriorate from larger plastic pieces that have entered the oceans".
They’re similar to ‘microbeads’, tiny flecks of plastic that were frequently used in cosmetics like face wash and toothpaste that were banned in the UK in January 2018.
These microbeads first appeared in personal care products about 50 years ago.
The tiny particles easily pass through water filtration systems and end up in the ocean, which is harmful to aquatic life and pollute the sea itself.
Earlier this month a beach in Tenerife was overcome with the tiny shards of microplastic that had been washed ashore and formed lines of visible pollution along the beach.
A study on microplastics in Environmental Research Letters estimates the particles create a combined 236 thousand tonnes of the plastic pollution currently clogging the world’s oceans.
Microplastics are ingested by aquatic wildlife, says National Geographic, having disastrous consequences on their ability to reproduce.
Ocean birds trapped in plastic bags, sea turtles trapped in fishing nets and a seahorse clutching a cotton bud were just some of the horrific images released by National Geographic in 2018.
Marine Insight details how one million seabirds and 100,000 marine mammals are killed every day from ingesting plastic in the ocean.
Speaking to the New York Times an environmental engineering expert, Jenna Jambeck, said the amount of plastic that entered the ocean in 2010 alone equated to “five plastic grocery bags filled with plastic for every foot of coastline in the world".
Shockingly, it's estimated that by 2025, plastic in the ocean will equate to ten plastic bags per foot of coastline, she added.
We pay for your stories! Do you have a story for The Sun Online news team? Email us at tips@the-sun.co.uk or call 0207 782 4368. You can WhatsApp us on 07810 791 502. We pay for videos too. Click here to upload yours.</t>
  </si>
  <si>
    <t>https://www.thesun.co.uk/news/8835494/shocking-images-reveal-the-devastating-impact-of-plastic-pollution-in-our-oceans-with-masses-of-floating-rubbish-and-beaches-covered-in-trash/</t>
  </si>
  <si>
    <t>2019-04-10 19:04:25+00:00</t>
  </si>
  <si>
    <t>unian--2019-02-06--Ukraine probing into illegal pollution of Black Sea with toxic waste in occupied Crimea</t>
  </si>
  <si>
    <t>Ukraine probing into illegal pollution of Black Sea with toxic waste in occupied Crimea</t>
  </si>
  <si>
    <t>The pretrial investigation is conducted by prosecutors jointly with the Ukrainian police.
The Ukrainian-based Prosecutor's Office for the Autonomous Republic of Crimea jointly with the police have begun a pretrial investigation into the illegal pollution of the Black Sea with toxic waste in Russian-occupied Crimea.
It has been established that after Russia occupied the Crimean peninsula in March 2014, the dam of the Nyzhnyo-Churbaske (Lower Curubas) reservoir in the city of Kerch is used for illegal sand extraction, the press service of the Prosecutor's Office said.
Amounts of extracted sand increase every day, as a result of which the city beach is contaminated with the mud after sand washing and extraction because the waste is discharged directly into the canal.
Read alsoPoroshenko: Ukraine to defend its right to free passage through Kerch Strait
"Meanwhile, toxic substances enter the Black Sea and pose a threat to residents' health and the environment," it said.
In this connection criminal proceedings were opened Part 2 of Article 240 of the Criminal Code of Ukraine (violation of the rules for the protection or use of mineral resources).
As earlier reported, a senior researcher at the Institute of Water Problems of the Russian Academy of Sciences, hydrogeologist Yuriy Medovar warned that Crimea might run out of drinking water in Russian-occupied Crimea in May.</t>
  </si>
  <si>
    <t>https://www.unian.info/society/10437009-ukraine-probing-into-illegal-pollution-of-black-sea-with-toxic-waste-in-occupied-crimea-photo.html</t>
  </si>
  <si>
    <t>2019-02-06 18:57:00+00:00</t>
  </si>
  <si>
    <t>birminghammail--2019-02-26--Mapped - The 10 worst places for air pollution in Birmingham and West Midlands</t>
  </si>
  <si>
    <t>Mapped - The 10 worst places for air pollution in Birmingham and West Midlands</t>
  </si>
  <si>
    <t>Some 218 locations across the West Midlands have been named and shamed for having the worst air pollution, according to a study by Friends of the Earth.
The charity has compiled a data audit to revealed places across the UK that breach the annual Air Quality Objective for Nitrogen Dioxide (NO) levels.
NO levels are set to protect health and high levels of NO can cause flare ups of asthma, coughing and difficulty breathing.
Increased NO levels are thought to be particularly dangerous for young children as their lungs are still developing.
One of the main causes of NO pollution comes from road traffic emissions.
Of the ten locations recording the worst NO pollution in the West Midlands, six were found to be within Birmingham.
But Coventry’s Holyhead Road was found to be the worst individual site. Its annual average was 75.6 ug/m – nearly double the Objective of 40ug/m.
This comes as Birmingham City Council prepares to roll out its ambitious clean air zone plans whereby drivers of high-polluting cars, vans, lorries and buses could be charged for bringing their vehicle into the city centre from January 2020.
Details of the controversial plans have been the subject of heated debate since they were first revealed at the end of June.
Scroll down to see all 10 of the worst air pollution hotspots in the West Midlands ...
Now, the UK Friends of the Earth is campaigning for clean air zones to be rolled out in far more places than are currently being planned, supported by measures such as improved infrastructure to support safe cycling and walking.
The campaigners believe this would ultimately improve public health by reducing the number of polluting vehicles on roads.
Worst hotspots in Birmingham include Watery Lane near the Blues ground, Priory Queensway near House of Fraser and Moor Street near the train station.
Other areas with high levels of pollution include Netherton in Dudley, Stoke on Trent and Uttoxeter.
“It’s unforgivable to see many locations across the region over air quality limits, leaving thousands of us breathing dangerously polluted air," said Chris Crean, West Midlands campaigner at Friends of the Earth.
“Air pollution is often an issue thought of as affecting only the biggest cities.
"The reality is that unacceptably toxic air can be found across much of the UK, even in smaller towns.
"It is harming the health of people across the country and is especially bad for young children whose lungs are still developing.
“The government needs to step up and do more to deal with this air pollution crisis – they can’t just carry on leaving the difficult decisions with local authorities, many of which are severely under-resourced.”
The following locations are ranked by annual average level of NO (in ug/m):
Friends of the Earth has compiled an interactive map showing the worst hit areas in the West Midlands, the East Midlands and the rest of the UK.
Take a look at the full map
You can have your say on Birmingham City Council's Clean Air Strategy.
The strategy outlines how the council intends to go beyond its legal duties and tackle air pollution across the city. You can read the strategy here
You can give your views by completing the online consultation here before April 26.</t>
  </si>
  <si>
    <t>https://www.birminghammail.co.uk/news/midlands-news/mapped-10-worst-places-air-15884113</t>
  </si>
  <si>
    <t>2019-02-26 20:42:06+00:00</t>
  </si>
  <si>
    <t>conservativehome--2019-08-12--Will Nicolle Be ambitious in the fight against air pollution</t>
  </si>
  <si>
    <t>Will Nicolle: Be ambitious in the fight against air pollution</t>
  </si>
  <si>
    <t>Will Nicolle is a researcher at Bright Blue and co-author of its latest report, ‘Emission impossible?’
Since the first Clean Air Act 1956, introduced by a Conservative Government, the UK has enjoyed considerably cleaner air. But stronger evidence has emerged in recent years about the detrimental impact of air pollution to human health, the economy and the environment. Consequently, there is growing public and political pressure for tougher action to reduce levels of air pollution in the UK.
In Bright Blue’s new report, Emission impossible?, we found that a clear majority (71 per cent) of UK adults reported that they were concerned about the impact of air pollution on the health of themselves and others. And a clear majority (69 per cent) of adults agree that the Government should reduce air pollution below current levels.
Air pollution is damaging for our health in a myriad of ways. The air pollutants Nitrogen Dioxide (NO2) and fine particulate matter (PM) have been linked to higher incidences of cardiovascular and respiratory diseases, as well as higher incidences of dementia and depression. There are also costs to the environment – through, for example, nitrogen deposition affecting ecosystem dynamics – and the economy, through high concentrations of pollutants increasing the prevalence of sick days.
The UK currently meets all its legal limits and targets on air pollution, except for annual and hourly legal limits on the concentration of NO2. The UK is split into 43 zones for reporting purposes on the concentrations of different air pollutants. In 2010, 40 of these zones were reported as in breach of our legal limits on the concentration of NO2. Based on the most recent data, the UK still breaches its legal limits for NO2 in 37 of these reporting areas. And the transport sector is the largest source of NO2.
As we leave the EU, the UK Government needs new, ambitious legal limits, legal responsibilities and transport policies on air pollution. This country should aspire to be a global leader on yet another environmental issue, and strive to become the country with the cleanest air in urban areas in the developed world.
First, the Government should commit to adopting the ambitious World Health Organisation’s guideline limits on four air pollutants: PM, NO2, sulphur dioxide (SO2) and ozone (O3). Currently, the UK’s legal limits and targets for different air pollutants are EU-derived. Recently, DEFRA stated they believed the WHO’s recommended PM2.5 limit was “technically feasible”, but further analysis was needed as to its economic and practical feasibility. We recommend the Government adopts all the WHO guideline limits for different air pollutants as soon as possible, but only after a feasibility study.
In the future, the new Office for Environmental Protection (OEP), or even a new Committee on Clean Air, should have the responsibility to recommend future legal limits and targets for different air pollutants to parliament after conducting appropriate feasibility studies. This will be similar to the role of the independent and influential Committee on Climate Change in advising the UK Government on greenhouse gas emission targets, so that the setting of air pollutant limits and targets will be properly evidenced and scrutinised.
Second, to achieve these stricter limits, those who have the power to reduce air pollution should have clearer legal responsibilities. At the moment, local authorities are obliged to monitor, review and if appropriate take action in relation to the air pollution within their boundaries. But local authorities do not have a clear legal responsibility to reduce air pollution below legal limits. Equally, other public authorities that control some sources of air pollution do not face legal obligations to reduce air pollution levels to below legal limits in areas where they have authority.
We recommend that all local authorities have a legal requirement placed on them to achieve compliance with legal air pollutant limits in their geographic area of responsibility. We also recommend that relevant public bodies should have a new legal duty placed on them to contribute to achieving compliance with legal air pollution limits within their geographic area of responsibility.
Finally, bolder transport policies will be needed if the UK is to meet these new ambitious limits, especially for the air pollutant NO2.
Recently, it was forecast that Electric Vehicles will only be 75 per cent of new vehicle sales by 2040 based on current incentives – falling short of the Government’s target of phasing out fossil fuel car purchases by 2040. The expensive upfront costs of Electric Vehicles are a major barrier, so we recommend therefore that VAT should be scrapped on the purchase of all categories of Electric Vehicles in the UK.
Generally, arguments for the lowering of speed limits to 20mph in urban areas are framed in terms of public safety, but there is now also a solid evidence base to be made for it lowering air pollution from vehicles. We recommend that the default national speed limit on all ‘restricted roads’ in urban areas in England and Wales be lowered from 30mph to 20mph.
In the City of New York in the US, there is a system in place to allow citizens to report commercial trucks and buses that are idling for longer than the legal three minutes – or for longer than one minute if outside schools – through taking photographs and videos and filling out an online form run by the City of New York government. Citizens who report polluters get a 25 per cent share of the income from the fine imposed.
So, alongside new powers to enable local authority traffic officers to instantly apply fines for stationary idling, which the government is considering, we recommend local authorities with a charging Clean Air Zone should be required to introduce such citizen-based reporting of stationary idling. If a fine is imposed, citizens could receive a portion of the fine, with the remainder going to the local authority to be spent on other local air pollution abatement policies. We further recommend the government consult on expanding this citizen-based reporting system from the City of New York to passenger vehicles.
The UK’s departure from the EU means that there is an opportunity to raise air pollution standards in the UK. Post-Brexit Britain should introduce ambitious limits and policies to be a global leader on clean air.</t>
  </si>
  <si>
    <t>Will Nicolle</t>
  </si>
  <si>
    <t>https://www.conservativehome.com/thinktankcentral/2019/08/will-nicolle-be-ambitious-in-the-fight-against-air-pollution.html</t>
  </si>
  <si>
    <t>2019-08-12 13:03:20+00:00</t>
  </si>
  <si>
    <t>dailymail--2019-10-23--Rise in deaths from air pollution since Donald Trump president</t>
  </si>
  <si>
    <t>Rise in deaths from air pollution since Donald Trump president</t>
  </si>
  <si>
    <t>A rise in air pollution in the US between 2016 and 2018 led to the premature deaths of an estimated 9,700 Americans, a new study has revealed.
Experts attribute the increase of air pollution to more trucks and other pollution-emitting vehicles on the road and an increase in manufactures' carbon emissions.
The increase started under the Trump administration and experts have suggested it is a result of the president's support for polluting-industries, appeals of environmental acts and appointed industry-friendly regulators as government agency officials.
The shocking discovery was made by a team at Carnegie Mellon, who analyzed air pollution from 2009 through 2018.
During this time frame, particulate matter air pollution dropped 24 percent, but rose 5.5 percent over the next two years.
'That increase was associated with 9,700 premature deaths in 2018,' Karen Clay and Nicholas Muller, economists with Carnegie Mellon, wrote in a paper published by the National Bureau of Economic Research.
'At conventional valuations, these deaths represent damages of $89 billion.'
The researchers noted that this boom has brought more trucks and other polluting-emitting vehicles on the road to ship more goods and has increased manufacturers' carbon emissions to create more goods.
'The chemical composition of particulates point to increased use of natural gas and to vehicle miles traveled as likely contributors to the increase' in pollution, they wrote. 'We conclude that the effect is due to diesel vehicles as well as some industrial boilers.'
'Because of these large increases and the large exposed population in California, we find that nearly 43 percent of the increase in deaths nationally from 2016 to 2018 occurred in California,' they wrote.
To find this information, the team analyzed over 1.8 million daily readings from the Air Quality System the Environmental Protection Agency manages, Gizmodo reported.
The data was then broken down into specific types of particulate matter, which includes ammonium nitrate, sulfate and elemental carbon.
Because these particles were developed through specific sources of combustion, the team was able to determine that they were behind the recent spike in air pollution.
Although most of the US experienced a rise in air pollution, it was California that had the highest increase – it rose 12.5 percent.
This was due to the numerous and massive wildfires that state has had over the past few years.
Previous studies have found that air pollution has also attributed to an exponential rise in dementia – cases of the disease increased at a rate of 20 percent more and most of them were in developed countries where air pollution is rife.
And over the summer, experts determined that air pollution can age our lungs up to two years and increase risks of lung disease.
The pollution has also been found to attribute to heart attacks and degenerative eye disease.
The increase in air pollution started under the Trump administration and it may not be a surprise as the president has made known his support for industries that are known for polluting the US.
The US president has also appointed industry-friendly regulators in positions that would control emissions and pollution, such as the Environmental Protection Agency (EPA), which enforces many air quality regulations and regulates polluting industries.
Trump also moved to withdraw the US from the Paris Climate Agreement in June of 2017 and just last month, his administration announced the repeal of an Obama-era regulation that had expanded pollution protections for waterways such as wetlands and shallow streams, but that farmers, miners and manufacturers decried as overreach.
His appointed regulators who sit on the EPA board also scrapped the Clean Power Act and eased up regulations on toxic air pollution.
'Since 2017, the agency, through a variety of actions, has signaled it is going to take a more relaxed approach,' Joe Goffman, former associate administrator for Climate and Senior Counsel at the EPA's Office of Air and Radiation who now helps run Harvard Law School's Environmental Law Program, told Gizmodo.
'This administration has sent enough signals to sources that they are operating under a more lenient regime that could corroborate the data that is the focus of this report.'</t>
  </si>
  <si>
    <t>https://www.dailymail.co.uk/sciencetech/article-7605513/Rise-air-pollution-linked-THOUSANDS-premature-deaths-finds-new-study.html?ns_mchannel=rss&amp;ns_campaign=1490&amp;ito=1490</t>
  </si>
  <si>
    <t>Wed, 23 Oct 2019 19:54:45 GMT</t>
  </si>
  <si>
    <t>eveningstandard--2019-01-21--Did air pollution kill my daughter Green Party selects Rosamund Kissi-Debrah to run for London Asse</t>
  </si>
  <si>
    <t>Did air pollution kill my daughter? Green Party selects Rosamund Kissi-Debrah to run for London Assembly 2020 elections</t>
  </si>
  <si>
    <t>Rosamund Kissi-Debrah, whose nine-year-old daughter Ella's death could be linked to air pollution, will run as a London Assembly member for the Green Party.
Ms Kissi-Debrah has been selected as a candidate for the Lewisham and Greenwich constituency in the next election, which will be held in May 2020.
The former teacher, who lives in Hither Green, lost her daughter to a severe asthma attack in February 2013 after three years of asthma-related hospital admissions.
After her death, new evidence presented by Professor Stephen Holgate found that spikes in air pollution could be linked to Ella's 27 asthma episodes that left her in a hospital bed.
Since the evidence came to light, Ms Kissi-Debrah has campaigned for a second inquest into Ella's death to determine whether air pollution was a contributor.
After taking a petition with more than 100,000 signatures to attorney general Geoffrey Cox QC in August of last year, a new inquest was granted on January 11.
Explaining his decision, Mr Cox said: "I have concluded that there is new evidence which may alter the substantial truth of Ella's death."
An original inquest in 2014 concluded Ella had died from severe asthma and acute respiratory failure. Now her mother hopes air pollution will be added to the death certificate.
The family home, near the busy south circular, is in a known 'pollution hotspot'.
Professor Holgate's findings observed a spike in air pollution on the south circular at the same time as many of Ella's hospital admissions.
After the second inquest was granted, Ms Kissi-Debra told the BBC: "It's the right decision. Hopefully if we are successful, national government, local government and individuals have to do something about cleaning up the air."</t>
  </si>
  <si>
    <t>https://www.standard.co.uk/futurelondon/cleanair/rosamund-kissi-debrah-green-party-london-assembly-a4044351.html</t>
  </si>
  <si>
    <t>2019-01-21 12:11:12+00:00</t>
  </si>
  <si>
    <t>eveningstandard--2019-04-12--Air pollution monitor in Brixton one of UKaposs most polluted roads is switched off again after</t>
  </si>
  <si>
    <t>Air pollution monitor in Brixton, one of UK&amp;apos;s most polluted roads, is switched off again after nearly eight months offline</t>
  </si>
  <si>
    <t>An air pollution monitor on one of the most polluted roads in the UK is still not showing readings nearly eight months after it was first taken off line.
The monitor on Brixton Road in Lambeth was flooded last August, and not fixed until March this year.
However recent tests on the equipment used to measure harmful NO2 emissions have revealed faults, and the monitor has been switched off again.
Measurements for particulate matter PM10 are still available.
The monitor is notorious for being the first to breach hourly legal limits for NO2 across the UK, and clean air campaigners are worried that because it is not reporting statistics it is giving the impression air pollution rates are “improving.”
“It’s a little bit of selective reporting on the facts at the moment,” said David Smith, Founder of Little Ninja UK, which campaigns to protect children from air pollution.
“At the most it is remaining consistent, it’s certainly not improving.”
“Generally air pollution in London is improving, now we have got the Ulez, but there is also a responsibility to the general public, particularly people who live in these polluted areas to let them know how bad things are. Children are at terrible risk.
“Breathing this level of pollution every single day, it is damaging their lungs, giving them a higher risk of asthma, which is ultimately going to shorten their lives. It’s so important to be recording what’s going on and having a monitor looking at it. It’s shocking that no one is really reporting about it,” he said.
Lambeth council, who own the monitor, and are responsible for its upkeep, said repair work is “underway.”
Claire Holland, Lambeth cabinet member for environment and clean air, said: “Lambeth Council takes air quality extremely seriously, it is undoubtedly a silent killer and affects our vulnerable residents the most.
“The air quality in central London, and along Brixton Road in particular, is quite simply disgraceful and we are doing huge amounts of work in monitoring and reporting air pollution, raising awareness and knowledge, lobbying for improvements, and putting measures in place to both reduce pollution and mitigate its effects.
“The air quality monitoring station was flooded last year and took a frustratingly long time to fix, due to various contractor issues. It was back online last month but since then further damage has been uncovered and a part needs replacing before it can give accurate readings. That repair work is underway.
“Lambeth has an Air Quality Action Plan that sets out the issues we face in terms of polluted air and the measures we are taking to tackle it, including installing green screens at primary schools, working with businesses to reduce emissions by consolidating supply chains and delivery journeys and working with the Mayor and TfL for a clean bus corridor through Brixton and Streatham that was introduced in 2017.
“However, we know there is still a lot more to be done – and this year we are trialling School Streets road closures to reduce pollution and make it safer for our young people to walk or cycle to school, vastly upgrading our electrical vehicle infrastructure and are planning to introduce fines for car drivers who idle on our streets.”
A spokesperson for King’s College London, who measure pollution levels through the London Air Network, added: “Measuring air pollution is challenging. We are subjecting sensitive equipment to sometimes very dirty air. Equipment faults do occur and we also take equipment off line for testing and assessment.”</t>
  </si>
  <si>
    <t>https://www.standard.co.uk/futurelondon/cleanair/brixton-air-pollution-no2-emissions-lambeth-council-little-ninja-uk-kings-college-london-a4116201.html</t>
  </si>
  <si>
    <t>2019-04-12 07:21:00+00:00</t>
  </si>
  <si>
    <t>eveningstandard--2019-05-05--Measures to reduce air pollution could make heatwaves worse study suggests</t>
  </si>
  <si>
    <t>Measures to reduce air pollution could make heatwaves worse, study suggests</t>
  </si>
  <si>
    <t>Measures aimed at lowering air pollution could in turn make heatwaves more severe, a study has suggested.
Researchers believe tiny man-made particles, such as those produced by car exhausts, could have an influence on the severity of future heatwaves.
A computerised model was used by scientists from the University of Edinburgh to carry out research on the impact of particles in the atmosphere.
They concluded that cutting air pollution could inadvertently make heatwaves worse in some parts of the world.
This could happen by disrupting the formation of clouds that reflect heat from the sun back into space.
The researchers suggest this would cause peak day-time temperatures to increase.
Heatwaves in the northern hemisphere would be more likely to be affected because of widespread efforts to improve poor air quality in countries within that region.
Professor David Stevenson, of the University of Edinburgh, said: "We desperately need to improve air quality.
"However, our results suggest that in doing so, we may inadvertently worsen heatwaves. Air pollution and climate change are inextricably linked and we need to develop smart pollution control policies that take these links into account."</t>
  </si>
  <si>
    <t>https://www.standard.co.uk/news/world/measures-to-reduce-air-pollution-could-make-heatwaves-worse-according-to-new-study-a4134746.html</t>
  </si>
  <si>
    <t>2019-05-05 13:05:01+00:00</t>
  </si>
  <si>
    <t>breitbart--2019-03-13--Study White People Responsible for Blacks and Latinos Higher Exposure to Pollution</t>
  </si>
  <si>
    <t>Study: White People Responsible for Blacks' and Latinos' Higher Exposure to Pollution</t>
  </si>
  <si>
    <t>“The air that Americans breathe isn’t equal,” USA Today says in its report on the study.
“Blacks and Hispanics disproportionately breathe air that’s been polluted by non-Hispanic whites, according to a study,” USA Today says. “This new research quantifies for the first time the racial gap between who causes air pollution – and who breathes it.”
The study is available online, including a portion entitled “significance.”
Racial–ethnic disparities in pollution exposure and in consumption of goods and services in the United States are well documented. Some may find it intuitive that, on average, black and Hispanic minorities bear a disproportionate burden from the air pollution caused mainly by non-Hispanic whites, but this effect has not previously been directly established, let alone quantified. Our “pollution inequity” metric is generalizable to other pollution types and provides a simple and intuitive way of expressing a disparity between the pollution that people cause and the pollution to which they are exposed. Our results are timely, given public debate on issues relating to race, equity, and the regulation of pollution.
USA Today reports that 100,000 Americans die from pollution a year, more “than car crashes and murders combined,” although the exact causes of death and how it relates to pollution are not explained.
“Even though minorities are contributing less to the overall problem of air pollution, they are affected by it more,” Jason Hill, an engineering professor at the University of Minnesota and co-author of the study says in the USA Today report, which notes that he is white.
“Is it fair (that) I create more pollution and somebody else is disproportionately affected by it?” Hill says.
“What is especially surprising is just how large pollution inequity is and has been for well over a decade,” Hill says.
The type of pollution analyzed in the study is PM 2.5 —  grains of particulate matter that are smaller than the width of a human hair, according to USA Today. They are present in car exhaust, from power plants, and burning materials.
The study found that black and Hispanic Americans bear a “pollution burden:” Blacks are exposed to about 56 percent more pollution than is caused by their consumption. For Hispanics, it is slightly higher – 63 percent. However, non-Hispanic whites experience a “pollution advantage,” meaning they breathe about 17 percent less air pollution than whites cause. The formula scientists used in their study is driven by disparities in the amount of goods and services that groups consume and in the exposure to the resulting pollution.
“On average, whites tend to consume more than minorities,” Hill says. “It’s because of wealth.”
“For example, the scientists found that whites spend more money on pollution-intensive goods and services than do blacks and Hispanics, which means they generate more pollution than the other groups do,” USA Today reports.
“Someone had to make the pen you bought at the store,” Julian Marshall, another co-author of the study who is an engineering professor at the University of Washington, says. “We wanted to look at where the pollution associated with making that pen is located. Is it close to where people live? And who lives there?”
But the USA Today report also reveals that “non-Hispanic whites” category used in the study includes Asian-Americans and Native Americans, making the emphasis on wealthy whites seem incongruous.
The study authors used data on expenditures from the U.S. Bureau of Labor Statistics, USA Today notes.
USA Today found an expert who agrees with the study for its reporting.
“These findings confirm what most grassroots environmental justice leaders have known for decades, ‘whites are dumping their pollution on poor people and people of color,’” Texas Southern University public affairs professor Robert Bullard said.</t>
  </si>
  <si>
    <t>http://feedproxy.google.com/~r/breitbart/~3/PeA8kTPsmYc/</t>
  </si>
  <si>
    <t>2019-03-13 02:40:42+00:00</t>
  </si>
  <si>
    <t>eveningstandard--2019-01-14--Clean Air Strategy 2019 How the government plans to tackle air pollution</t>
  </si>
  <si>
    <t>Clean Air Strategy 2019: How the government plans to tackle air pollution</t>
  </si>
  <si>
    <t>Household fuels that are considered to be highly polluting could be banned under clean air plans outlined by the Government.
The Clean Air Strategy 2019, released on Monday, aims to reduce harmful pollution, including taking action on problem areas.
Points in the strategy include a messaging service that will provide up-to-date messages about air quality to help those most vulnerable to air pollution.
The Government also wants to work with media outlets to make air quality updates more visible to people.
To increase understanding of air pollution problems, the Government has promised to work with the General Medical Council and Medical Royal Colleges.
According to the report, the strategy aims to "embed air quality into the health professions’ education and training."
The report adds: "We will work with local authorities and directors of public health to equip and enable them to lead and inform local decision-making to improve air quality more effectively."
Other objectives outlined in the plan include environmental targets in reducing harmful deposits of nitrogen, and a promise to make sure future energy policies are geared towards improving air quality.
2. Carry out "targeted local action" to reduce pollution in 'problem' area 3. Commit to a new target for the reduction of harmful nitrogen deposits 4. Report annually on the impacts of air pollution on natural habitats 5. Phase-out of coal-fired power stations and moving towards cleaner power sources 6. Legislate to ban the sale of the most polluting fuels 7. By 2022, ensure only the "cleanest stoves" will be available to purchase 8. Give new powers to local authorities to tackle high pollution in the worst areas 10. Educate people and organisations on how they can reduce their contribution to air pollution
However, some campaigners think the government's plans do not go far enough.
Greenpeace UK welcomed the strategy's objectives, but called for deadlines to be brought forward, claiming the approach was "extremely relaxed."
Morten Thaysen, clean air campaigner for Greenpeace UK, said: "A 2040 phase out date for diesel and petrol is effectively saying that yes, your grandchildren deserve clean air, but your children will just have to go on breathing toxic fumes so as not to disrupt the car industry’s sales forecasts."
UK100, a group of local authority leaders campaigning for clean air, said the Government's plans "will fail" if the UK does not legislate to protect air quality after Brexit.
Polly Billington, director of UK100, said: "Local leaders have consistently stated that Clean Air funding committed by Government to tackle air pollution is simply inadequate on three fronts: not enough funding for those local authority areas that Government has identified as having the most severe air quality challenges, insufficient funding available for tackling the wider sources of air pollution and limited financial support for national measures.”</t>
  </si>
  <si>
    <t>https://www.standard.co.uk/futurelondon/cleanair/clean-air-strategy-2019-a4037741.html</t>
  </si>
  <si>
    <t>2019-01-14 09:43:00+00:00</t>
  </si>
  <si>
    <t>prisonplanet--2019-03-13--Study White People Responsible for Blacks and Latinos Higher Exposure to Pollution</t>
  </si>
  <si>
    <t>Study: White People Responsible for Blacks’ and Latinos’ Higher Exposure to Pollution</t>
  </si>
  <si>
    <t>A study in the Proceedings of the National Academy of Sciencesclaims that white people contribute more to pollution than black and Latino people, but the latter suffer from it more than the white polluters.
“The air that Americans breathe isn’t equal,” USA Today says in its report on the study.
“Blacks and Hispanics disproportionately breathe air that’s been polluted by non-Hispanic whites, according to a study,” USA Today says. “This new research quantifies for the first time the racial gap between who causes air pollution – and who breathes it.”
The study is available online, including a portion entitled “significance.”
Racial–ethnic disparities in pollution exposure and in consumption of goods and services in the United States are well documented. Some may find it intuitive that, on average, black and Hispanic minorities bear a disproportionate burden from the air pollution caused mainly by non-Hispanic whites, but this effect has not previously been directly established, let alone quantified. Our “pollution inequity” metric is generalizable to other pollution types and provides a simple and intuitive way of expressing a disparity between the pollution that people cause and the pollution to which they are exposed. Our results are timely, given public debate on issues relating to race, equity, and the regulation of pollution.
USA Today reports that 100,000 Americans die from pollution a year, more “than car crashes and murders combined,” although the exact causes of death and how it relates to pollution are not explained.
“Even though minorities are contributing less to the overall problem of air pollution, they are affected by it more,” Jason Hill, an engineering professor at the University of Minnesota and co-author of the study says in the USA Today report, which notes that he is white.
This article was posted: Wednesday, March 13, 2019 at 4:54 am</t>
  </si>
  <si>
    <t>https://www.prisonplanet.com/study-white-people-responsible-for-blacks-and-latinos-higher-exposure-to-pollution.html</t>
  </si>
  <si>
    <t>2019-03-13 09:54:16+00:00</t>
  </si>
  <si>
    <t>skynewsus--2019-01-12--Air pollution increases risk of miscarriage new study suggests</t>
  </si>
  <si>
    <t>Air pollution increases risk of miscarriage, new study suggests</t>
  </si>
  <si>
    <t xml:space="preserve">Pregnant women face a higher risk of miscarriage if they are exposed to
elevated levels of a type of air pollution, a study suggests.
Expectant mothers exposed to higher levels of nitrogen dioxide, a gas created
by petrol and diesel vehicles, are 16% more likely to lose their baby.
One researcher at the University of Utah, which led the research, described
the findings as "upsetting".
It comes amid a growing concern over air pollution and its links with diseases
and conditions such as strokes, dementia and autism.
The NHS says one in eight women who know they are pregnant will miscarry,
while the actual figure may be higher because many women lose their child
before they know they are pregnant.
Doctors analysed the records of more than 1,300 women who sought help from the
University of Utah's emergency department following a miscarriage between 2007
and 2015.
The team of researchers worked out the risk of miscarriage during periods of
three to seven days after a spike in the level of common air pollutants,
including small particle matter and nitrogen dioxide.
Researchers found an increased risk in miscarriage for women exposed to the
elevated levels of nitrogen dioxide, which equalled a rise of 16% for a 10
parts per billion increase during a seven-day window.
But the particulate matter did not significantly increase the risk of
miscarriage.
Matthew Fuller, associate professor of surgery at the university, said: "The
results of this study are upsetting, and we need to work together as a society
to find constructive solutions."
He advised women to raise health concerns with their doctor, and suggested
they limit their outdoor activity on days when the air quality is poor.
Research analyst Claire Leiser said the data only related to the most severe
cases during a small window of time, and did not account for women who might
have gone to their obstetric or primary care providers for support.
She said: "The results are not the whole picture."
</t>
  </si>
  <si>
    <t>http://news.sky.com/story/air-pollution-increases-risk-of-miscarriage-new-study-suggests-11605341</t>
  </si>
  <si>
    <t>2019-01-12 08:52:00+00:00</t>
  </si>
  <si>
    <t>sottnet--2019-03-28--Psychosis in teens may be linked to an unlikely culprit air pollution</t>
  </si>
  <si>
    <t>Psychosis in teens may be linked to an unlikely culprit: air pollution</t>
  </si>
  <si>
    <t>An association but not a cause-effect relationship
What to make of the findings
An unexpected danger of urban life: Psychotic experiences are more common among teens exposed to the highest levels of nitrogen dioxide and other forms of air pollution, according to a new study. Nitrogen oxides, including nitrogen dioxide, are tailpipe pollutants, entering the air due to burning fuel."One of the most consistent findings over the past few decades has been a link between cities and psychosis," Joanne Newbury , lead author of the study and a postdoctoral researcher at King's College London, said Tuesday.For the study, published Wednesday in the journal JAMA Psychiatry, Newbury and her co-authors explored whether psychotic experiences are more common among teens exposed to higher levels of air pollution. They used data from a study with more than 2,000 participants, all born in England and Wales in 1994 and 1995.Researchers have followed up with each child repeatedly at ages 5, 7, 10, 12 and most recently at 18, Newbury explained. They were asked in a private interview, "Have you ever heard voices that other people cannot hear? Have you thought you were being followed or spied on?" Dr. Helen Fisher, a study co-author and a reader of developmental psychopathology at King's College London, said Tuesday that "when we talk about psychotic experiences, we are talking about people who are experiencing things like hearing or seeing things other people don't or feeling very paranoid."A total of 623 (or 30%) of the teens reported at least one psychotic experience between ages 12 and 18.Next, the researchers gathered hourly emissions data from monitoring sites to assess pollution levels in the places where each teen spent the most time: a home address and two other places such as school., even after the researchers accounted for factors that might also be linked to psychosis, such as cigarette smoking, cannabis dependence and neighborhood crime levels."Odds gradually increase as you move from rural to suburb to urban settings," Newbury said, with teens living in the "most urban settings" having "94% greater odds of psychotic experiences compared to those living in rural settings." Dr. Jim van Os, a professor and head of the Brain Division at University Medical Center Utrecht, wrote in an email that the paper is "nice" but lacks rigor. Sophie Dix , a cognitive researcher and director of research at MQ, a nonprofit that funds mental health research, told the Science Media Centre that "there is more work that needs to be done with this study.""There is no evidence that pollution necessarily causes psychosis or whether this is one of many factors or acting in isolation," said Dix, who was not involved in the research. "There is a bigger picture here, but that does not diminish the importance of these findings and the potential that comes from this." Stefan Reis, who heads the Atmospheric Chemistry and Effects Unit at the NERC Centre for Ecology &amp; Hydrology, a research organization, told Science Media Centre that "the study makes a valuable contribution to the growing body of evidence that air pollution may affect more than just cardio-vascular and respiratory health."Reis, who did not participate in the study, said other variables worth exploring could include "academic attainment in early life stages and cognitive decline in old age due to early-life exposure to air pollution." It's important, he concluded, to further our understanding of "how air pollution is related to mental health outcomes which could in future have implications for air quality policies." Marianthi-Anna Kioumourtzoglou , an assistant professor in the Department of Environmental Health Sciences at the Columbia University Mailman School of Public Health, wrote in an editorial published beside the study that "air pollution exposures are ubiquitous in urban environments," yet they are "modifiable and can be reduced through rigorous regulatory action.""It is especially important to identify other factors that may potentially ameliorate the consequences of air pollution to protect human health," said Kioumourtzoglou, who had no role in the new research. "These could be lifestyle, nutritional, or neighborhood-level factors.""As the global population is becoming increasingly urban, it is of utmost importance to incorporate public environmental health into urban planning decisions."</t>
  </si>
  <si>
    <t>https://www.sott.net/article/410046-Psychosis-in-teens-may-be-linked-to-an-unlikely-culprit-air-pollution</t>
  </si>
  <si>
    <t>2019-03-28 21:22:21+00:00</t>
  </si>
  <si>
    <t>sottnet--2019-04-02--SOTT FOCUS Pollution in Pre-Industrial Europe</t>
  </si>
  <si>
    <t>SOTT FOCUS: Pollution in Pre-Industrial Europe</t>
  </si>
  <si>
    <t>Last week, I wrote about Jason Hickel's romantic idea that people in the past "lived well" with little or no monetary income. I noted that prior to the Industrial Revolution, clothing was immensely expensive and uncomfortable. The cotton mills changed all that.As a French historian noted in 1846, "Machine production...brings within the reach of the poor a world of useful objects, even luxurious and artistic objects, which they could never reach before."Today, I wish to turn to pollution.Let's start with air quality. In the 17th century London, Claire Tomalin observed in Samuel Pepys: The Unequalled Self, "Every household burnt coal ... The smoke from their chimneys made the air dark, covering every surface with sooty grime. There were days when a cloud of smoke half a mile high and twenty miles wide could be seen over the city ...."In a similar vein, Carlo Cipolla in his book Before the Industrial Revolution: European Society and Economy 1000-1700, quotes from the diary of British writer John Evelyn, who wrote in 1661:The streets were just as dirty. John Harrington invented the toilet in 1596, but bathrooms remained rare luxuries two hundred years later. Chamber pots continued to be emptied into streets, turning them into sewers. To make matters worse, even large towns continued to engage in husbandry well into the 18th century. As Fernand Braudel noted in The Structures of Everyday Life,Lawrence Stone observed in The Family, Sex and Marriage in England 1500-1800 that "In towns in the eighteenth century, the city ditches, now often filled with stagnant water, were commonly used as latrines;A "special problem" in London, Stone wrote, was the "poor holes" or "large, deep, open pits in which were laid the bodies of the poor, side by side, row by row. Only when the pit was filled with bodies was it finally covered with earth." As one contemporary writer, whom Stone quotes, observed, "How noisome the stench is that arises from these holes."According to Stone, "Then there was "the prevalence of intestinal worms," which is "a slow, disgusting and debilitating disease that caused a vast amount of human misery and ill health ... In the many poorly drained marshy areas, recurrent malarial fevers were common and debilitating diseases ... [and] perhaps even more heart-breaking was the slow, inexorable, destructive power of tuberculosis."The situation was no better on the European mainland. In the middle of the 17th century, Queen Anne of Austria and mother of Louis XIV noted that "Paris is a horrible place and ill smelling.In the 19th century, pollution remained a problem. In Inside the Victorian Home: A Portrait of Domestic Life in Victorian England, Judith Flanders noted Waldo Emerson's observation that "no one ... [in England] wore white because it was impossible to keep it clean." According to Flanders, hair brushes looked "black after once using" and tablecloths were laid just before eating, "as otherwise dust settled from the fire and they became dingy in a matter of hours."In 1858, the stench from the River Thames was so bad that "the curtains on the river side of the building were soaked in lime chloride to overcome the smell". The effort was unsuccessful, with Prime Minister Benjamin Disraeli once fleeing a committee room "with a mass of papers in one hand, and with his pocket handkerchief applied to his nose," because the stench was so bad. He called the river "a Stygian pool, reeking with ineffable and intolerable horrors."Keep in mind that even after the Industrial Revolution had begun, much of the pollution was still non-industrial. Henry Mayhew, an English social researcher and journalist, found that the Thames contained "ingredients from breweries, gasworks, and chemical and mineral manufactories; dead dogs, cats, and kittens, fats, offal from slaughterhouses; street-pavement dirt of every variety; vegetable refuse; stable-dung; the refuse of pig-styes; night-soil; ashes; tin kettles and pans ... broken stoneware, jars, pitchers, flower-pots, etc.; pieces of wood; rotten mortar and rubbish of different kinds."Fast-forward to 2015 and the BBC reported "more than 2,000 seals have been spotted in the Thames over the past decade ... along with hundreds of porpoises and dolphins and even the odd stray whale ... There are now 125 species of fish in the Thames, up from almost none in the 1950s." Similarly, average concentrations of suspended particulate matter in London rose from 390 in 1800 to a peak of 623 in 1891, before falling to 16 micrograms per cubic meters in 2016. Today, air in the capital of the United Kingdom ranks as one of the cleanest among the world's major cities.</t>
  </si>
  <si>
    <t>https://www.sott.net/article/410331-Pollution-in-Pre-Industrial-Europe</t>
  </si>
  <si>
    <t>2019-04-02 12:33:29+00:00</t>
  </si>
  <si>
    <t>sottnet--2019-08-27--Smog Sadness Is there a link between mental illness and air pollution</t>
  </si>
  <si>
    <t>Smog &amp; Sadness: Is there a link between mental illness and air pollution?</t>
  </si>
  <si>
    <t>Could the very air we breathe have an impact on our mental health? That's the suggestion coming out of a new international study conducted in the United States and Denmark. After analyzing long-term data sets from both countries, researchers from the University of Chicago say they have identified a possible link between exposure to environmental pollution, specifically polluted air, and an increase in the onset of psychiatric and mental health problems in a population.That association was actually found to be even greater in Denmark, where poor air quality exposure during the first 10 years of a person's life was found to predict a two-fold increase in the likelihood of developing schizophrenia or a personality disorder."Our study shows that living in polluted areas, especially early on in life, is predictive of mental disorders in both the United States and Denmark," explains computational biologist Atif Khan, the study's first author, in a media release. "The physical environment - in particular air quality - warrants more research to better understand how our environment is contributing to neurological and psychiatric disorders."Of course, it would be wholly inaccurate to suggest that air pollution alone can cause someone to develop schizophrenia . Most mental illnesses, schizophrenia included, develop due to a complex mix of genetic predispositions and unique life events or experiences. However, scientists have long theorized that purely environmental factors and conditions also play a role in the severity, time of emergence, and progression of mental disorders.For the study, researchers analyzed two population data sets. The first was a U.S. health insurance claims database housing 11 years worth of claims across 151 million people. The second data set included all 1.4 million people born in Denmark between 1979-2002 who were still alive, and still living in Denmark by their 10th birthday.Air pollution levels in specific areas were measured using the air quality standards set by both countries, respectively. For example, for the U.S. the EPA's air quality measurements were used. As far as estimating each person's exposure to polluted air , it was a bit easier for researchers to track individual Danes because they had access to each Danish participants' citizen ID number. For Americans, air pollution exposure estimates were limited to county areas."We strived to provide validation of association results in independent large datasets," comments study leader Andrey Rzhetsky.The study has ruffled some feathers in the scientific community and has been met with a bit more criticism than usual. In fact, PLOS Biology, the study's publishing journal, received so much negative feedback on the study that they published a companion piece from professor John Ioannidis of Stanford University."A causal association of air pollution with mental diseases is an intriguing possibility. Despite analyses involving large datasets, the available evidence has substantial shortcomings and a long series of potential biases may invalidate the observed associations," asserts Ioannidis in his companion article. "More analyses by multiple investigators, including contrarians, are necessary."Additionally, the study's own authors admit that just because they observed an association between air pollution and mental disorders, that does not necessarily indicate causation. Moving forward, they would like to conduct further research on the matter, in order to determine if air pollution's impact on the brain is similar to other stress-causing conditions or outside factors.The study is published in PLOS Biology.</t>
  </si>
  <si>
    <t>https://www.sott.net/article/419293-Smog-Sadness-Is-there-a-link-between-mental-illness-and-air-pollution</t>
  </si>
  <si>
    <t>2019-08-27 12:16:22+00:00</t>
  </si>
  <si>
    <t>sottnet--2019-10-06--Air pollution able to reach the placenta around a developing baby</t>
  </si>
  <si>
    <t>Air pollution able to reach the placenta around a developing baby</t>
  </si>
  <si>
    <t>Samples of placenta collected, after women in Belgium gave birth, revealed soot, or black carbon, embedded within the tissue on the side that faces the baby, researchers report online September 17 in Nature Communications.estimated based on emissions of black carbon near her home."There's no doubt that air pollution harms a developing baby," says Amy Kalkbrenner, an environmental epidemiologist at the University of Wisconsin-Milwaukee who was not involved in the new work. born prematurely or with low birth weight (SN: 5/13/15).These developmental problems have been tied toBut the new study, Kalkbrenner says, suggests thatThe study looked particularly at black carbon, a pollutant emitted in the burning of fossil fuels such as gasoline, diesel and coal. Researchers in Belgium at Hasselt University in Diepenbeek and Katholieke Universiteit Leuven usedThe technique involves using extremely fast laser bursts — each one-quadrillionth of a second — to excite electrons within the tissue, which then emits light."The black carbon particles truly stand out uniquely" from the rest of the tissue, says Bryan Spring, a biomedical physicist from Northeastern University in Boston who was not involved in the work.The researchers also looked atin the northeast of Belgium. More soot was found in the samples from 10 women who experienced higher pollution levels in their residential areas than the 10 who had lower levels.Kalkbrenner finds it reassuring "that they're getting an actual correlation where higher measures of the air pollution ... went along with higher measures of black carbon particles." The study suggests it might be possible to test for a person's exposure to pollution from tissue samples or even blood, she says. Currently, scientists primarily estimate pollution exposure based on where a person lives, which can leave out other sources such as those encountered at work.</t>
  </si>
  <si>
    <t>https://www.sott.net/article/421552-Air-pollution-able-to-reach-the-placenta-around-a-developing-baby</t>
  </si>
  <si>
    <t>2019-10-06 16:15:29+00:00</t>
  </si>
  <si>
    <t>sottnet--2019-11-13--Air pollution nanoparticles linked to brain cancer for first time</t>
  </si>
  <si>
    <t>Air pollution nanoparticles linked to brain cancer for first time</t>
  </si>
  <si>
    <t>New research has linked air pollution nanoparticles to brain cancer for the first time.The ultra-fine particles (UFPs) are produced by fuel burning, particularly in diesel vehicles, and higher exposures significantly increase people's chances of getting the deadly cancer. Previous work has shown that nanoparticles can get into the brain and that they can carry carcinogenic chemicals.Brain cancers are rare, and the scientists have calculated that an increase in pollution exposure roughly equivalent to moving from a quiet city street to a busy one leads to one extra case of brain cancer for every 100,000 people exposed."Environmental risks like air pollution are not large in magnitude - their importance comes because everyone in the population is exposed," said Scott Weichenthal, at McGill University in Canada, who led the study. "So when you multiply these small risks by lots of people, all of sudden there can be lots of cases. In a large city, it could be a meaningful number, particularly given the fact that these tumours are often fatal."The research analysed the medical records and pollution exposure of 1.9 million adult Canadians from 1991 to 2016. Such large studies provide strong evidence, though not a causal link., but as this is the first study, it is important that other researchers replicate it.Toxic air has been linked to other effects on the brain, including. The World Health Organization says air pollution is a "silent public health emergency".The new study, published in the journal Epidemiology, found thatThe pollution levels in the cities studied - Toronto and Montreal - ranged from 6,000/cm3 to 97,000/cm3. Weichenthal said people living with pollution of 50,000/cm3 have a 50% higher risk of brain cancer than those living with 15,000/cm3."I think [Toronto and Montreal] are typical of major cities," he said. "I wouldn't expect the nanoparticles to be any less harmful anywhere else." The analysis by the researchers took account of factors including income, smoking and obesity, and whether people moved house."We don't know a lot about the causes of brain tumours, so any environmental factors we can identify are helpful in increasing understanding," Weichenthal said. The team only had air pollution data for the more recent period of the study and assumed the differences between different streets and districts were the same in the past. "We think this is reasonable because major highways don't move around," he said.Prof Jordi Sunyer, at the Barcelona Institute for Global Health in Spain, who was not involved in the new research, said: "This is an important finding, given that UFPs are directly emitted by combustion cars and."Prof Barbara Maher, at the University of Lancaster, UK, said iron-rich nanoparticles from traffic pollution were likely to be carcinogenic and were therefore a plausible possible cause of brain cancer. She said nanoparticles were not regulated and were rarely even measured.The research used three-year averages of nanoparticle levels, but Maher said understanding the health impact of repeated exposure to short-lived spikes was vital: "We have measured these outside primary schools in the UK, where UFP particle numbers regularly exceed 150,000 per cubic centimetre of playground air."Weichenthal said he avoided heavily polluted streets when walking and cycling. "At an individual level, it is always a good idea to reduce your exposure to pollutants. But the more important actions are at a regulatory level, where you can take action that reduces everyone's exposure - that is where the real benefits come in."</t>
  </si>
  <si>
    <t>https://www.sott.net/article/423850-Air-pollution-nanoparticles-linked-to-brain-cancer-for-first-time</t>
  </si>
  <si>
    <t>Wed, 13 Nov 2019 19:58:49 +0000</t>
  </si>
  <si>
    <t>sputnik--2019-03-12--Study Shows Air Pollution Leads to Extra 88 Million Deaths Globally Each Year</t>
  </si>
  <si>
    <t>Study Shows Air Pollution Leads to Extra 8.8 Million Deaths Globally Each Year</t>
  </si>
  <si>
    <t>The researchers used a model to simulate atmospheric chemical processes and "interactions with the hand, oceans and biosphere," according to the study, to determine the global exposure of the population to air pollution in the year 2015. Although the study focused on Europe, statistical models were used to extend the findings to other parts of the world, leading to a worldwide figure of 8.8 million premature deaths each year.
According to the researchers, between 40 and 80 percent of deaths from ambient air pollution in Europe are due to cardiovascular events, such as heart attacks and strokes. In addition, the report found that air pollution reduces the mean life expectancy in Europe by 2.2 years.
"This means that air pollution causes more extra deaths a year than tobacco smoking, which the WHO estimates was responsible for an extra 7.2 million deaths in 2015," senior author Thomas Munzel, a professor at the University Medical Centre Mainz in Germany, told AFP.
"The number of deaths from cardiovascular disease that can be attributed to air pollution is much higher than expected. In Europe alone, the excess number of deaths is nearly 800,000 a year, and each of these deaths represents an average reduction in life expectancy of more than two years… Smoking is avoidable, but air pollution is not," he added.
In May 2018, the WHO estimated that air pollution in cities and rural areas had resulted in 4.2 million premature deaths worldwide in 2016.
The recent study published in the European Heart Journal also found that most deaths were caused by fine particulate matter, or PM2.5. PM2.5 consists of microscopic solids and liquid droplets in the air that are so small they can be inhaled and even absorbed by the bloodstream, according to the WHO.
The current average annual limit for PM2.5 in Europe is 25 micrograms per cubic meter, which is 2.5 times greater than the WHO guideline of 10 microgram per cubic meter.
"The current limit of 25 μg/m3 should be adjusted downwards to the WHO guideline of 10 μg/m3. Many other countries, such as Canada, the USA and Australia use the WHO guideline; the EU is lagging a long way behind in this respect. Indeed, new evidence may lead to a further lowering of the WHO guideline in the near future," Munzel is quoted as saying by the European Society of Cardiology.
On Tuesday, Scott Edwards, co-director at Food &amp; Water Watch, an organization that champions healthy food and clean water for all, told Sputnik that the "biggest threat to air quality and public health arises from our reckless reliance on fossil fuels as our primary source of energy," noting the significance of shifting to wind, solar and geothermal systems.
"Combusting oil, gas and coal to drive our power plants, automobiles, heating and cooling systems and mass transit results in massive amounts of dangerous air emissions that impact local communities and costs billions of dollars in medical expenses. While much of the push for a rapid shift to clean, renewable energy economy rightfully focuses on climate change, we should also remember that moving to wind, solar and geothermal systems will also eliminate all the fossil fuel-emitted air pollution that is cutting many thousands of lives short every day," Edwards added.</t>
  </si>
  <si>
    <t>https://sputniknews.com/environment/201903131073178388-study-shows-air-pollutions-lead-deaths-globally/</t>
  </si>
  <si>
    <t>2019-03-12 22:45:00+00:00</t>
  </si>
  <si>
    <t>sputnik--2019-11-13--'We Are Dying': Indian Actress Richa Chadha Lambastes Gov't Over ‘Failure’ to Curb Pollution Spike</t>
  </si>
  <si>
    <t>'We Are Dying': Indian Actress Richa Chadha Lambastes Gov't Over ‘Failure’ to Curb Pollution Spike</t>
  </si>
  <si>
    <t>“Masaan” star, actress Richa Chadha, known for making bold statements and choices of characters in her films, has taken straight aim against the government over increased levels of pollution in New Delhi. The city has recently been named the most polluted capital in the world.
Calling it a failure of the Government, the actress tweeted, “we are dying”.
The Air Quality Index (AQI) in areas of the national capital city spiked to the “hazardous” category, 500 in some areas, with 425 being the overall level on Tuesday.
Residents, however, will have no respite as pollution levels are expected to spike to the emergency category in the near future, due to the dip in temperatures and wind speeds, according to the government's air quality monitor.
Netizens also joined lampooning the government over its inefficiency to control the situation. Some also condemned voters for choosing the government on the basis of caste, creed and religion while negating important issues like health and education.
The PM 2.5 levels of AQI had already breached the emergency threshold of 300 on Monday.
At the levels of PM 2.5 – tiny atmospheric particulate matter less than 2.5 microns in diameter can enter deep into the lungs and bloodstream, threatening chronic diseases and conditions including lung disease, heart disease, cancer, and asthma.</t>
  </si>
  <si>
    <t>https://sputniknews.com/asia/201911131077297776-we-are-dying-indian-actress-richa-chadha-lambastes-govt-over-failure-to-curb-pollution-spike/</t>
  </si>
  <si>
    <t>Wed, 13 Nov 2019 15:44:37 +0300</t>
  </si>
  <si>
    <t>sputnik--2019-11-15--Air Pollution: India’s National Capital to Re-introduce Road Rationing if Pollution Remains Critical</t>
  </si>
  <si>
    <t>Air Pollution: India’s National Capital to Re-introduce Road Rationing if Pollution Remains Critical</t>
  </si>
  <si>
    <t>The Chief Minister of the National Capital, New Delhi, Arvind Kejriwal said on Friday, if the air quality situation does improve, the restriction would be re-introduced after a gap of two days, from Monday 18 November.
According to data released by the state government, the vehicular population in Delhi was 10.9 million by March 2018, with an annual growth rate of 5.81 per cent. Of this, cars and jeeps numbered 3.2 million and will be the primary targets of the road rationing scheme.
India’s top courts had blamed the federal and state governments for allowing the situation to slip to critical levels.
The High Court of Delhi on Thursday 14 November, criticised the government of the national capital and other enforcement authorities over the critical level of air pollution in the city.
Earlier this week, the apex court of India had sought data on air quality in Delhi from the local government. The Supreme Court of India had also directed the Delhi government to furnish the Air Quality Index data during the enforcement of road-rationing.
The apex court had called for the federal government and administrations of states neighbouring with Delhi for allowing the situation to deteriorate. It had also requested that the federal government explore hydrogen-based automobile fuel to help mitigate air pollution.</t>
  </si>
  <si>
    <t>https://sputniknews.com/asia/201911151077311785-air-pollution-indias-national-capital-to-re-introduce-road-rationing-if-pollution-remains-critical/</t>
  </si>
  <si>
    <t>Fri, 15 Nov 2019 14:08:53 +0300</t>
  </si>
  <si>
    <t>sputnik--2019-11-25--Lahore Air Pollution A ‘Silent Murderer’- Pakistan's Prime Minister Imran Khan</t>
  </si>
  <si>
    <t>Lahore Air Pollution A ‘Silent Murderer’- Pakistan's Prime Minister Imran Khan</t>
  </si>
  <si>
    <t>While launching the Clean Green Pakistan Index on Monday, Prime Minister Imran Khan said Lahore’s air pollution is a “silent murderer”.
The Pakistan Tehreek-e-Insaf (PTI) chief, who was in Islamabad, said his government remains fully focused on its commitment to improve the deteriorating environmental condition across the country, adding that the pollution level in Lahore has “reached to the level of India’s capital city Delhi.”
International human rights organisation Amnesty International has urged global support for Lahore, as the region is blanketed by thick smog posing a health risk to its residents.
The prime minister pinned the blame on deforestation.
“We have been cutting our trees and in the last 10 years over 70 percent of Lahore’s city has been deforested,” Khan said.
Talking further about environmental degradation in the country, the Pakistan prime minister said we ruined our rivers by “disposing of our sewage in it.”
Khan appealed to the youth to become a part of the campaign to make Pakistan clean and green, as he said, it’s not just the government’s job to ensure a better environment.
Pakistan has also blamed India for the deteriorating air quality in Lahore.
Delhi has also suffered from poor air quality. Schools across city were closed for over a week recently as the air quality index (AQI) was rated as 'Severe', forcing a Public Health Emergency to be declared.</t>
  </si>
  <si>
    <t>https://sputniknews.com/asia/201911251077396883-lahore-air-pollution-a-silent-murderer--pakistans-prime-minister-imran-khan/</t>
  </si>
  <si>
    <t>Mon, 25 Nov 2019 17:25:25 +0300</t>
  </si>
  <si>
    <t>theguardianuk--2019-01-03--Delhi air pollution surges to emergency levels</t>
  </si>
  <si>
    <t>Delhi air pollution surges to emergency levels</t>
  </si>
  <si>
    <t>Delhi residents woke to a thick, grey smog on Thursday as air pollution in the Indian capital surged to emergency levels.
The state-run Central Pollution Control Board’s air quality index, which shows the concentration of poisonous particulate matter known as PM 2.5, stood at 440, up from 430 on Wednesday and about 12 times the US government-recommended level of 35.
Pollution levels hit 500 in some parts of Delhi, and there was very poor visibility in some areas. Last year the high was 450 on 23 December.
A sharp drop in temperatures and wind speed, combined with vehicle and industrial emissions, dust from building sites and smoke from the burning of waste, has increased pollution over much of north India including Delhi, which is home to more than 20 million people.
The cold weather has forced some people, especially those spending the night in the open, to burn small fires to keep warm, adding to the smog.
In October and November as pollution spiked, the government adopted measures ranging from a temporary ban on construction activities and waste burning to a clampdown on polluting industrial plants such as coal-fired power stations.
Critics say the measures were inadequate and poorly implemented, largely because of a lack of resources and political will.
“Climatic conditions have contributed to the crisis, but let’s admit that most steps announced in 2018 have failed miserably,” said Sunil Dahiya, a senior campaigner with Greenpeace.
India is home to the world’s 14 most polluted cities, with Delhi the sixth worst, the World Health Organization has said. Toxic air caused 1.24 million deaths in India in 2017, or 12.5% of the total, according to a study published in Lancet Planetary Health.</t>
  </si>
  <si>
    <t>Reuters in Delhi</t>
  </si>
  <si>
    <t>https://www.theguardian.com/world/2019/jan/03/delhi-air-pollution-surges-to-emergency-levels</t>
  </si>
  <si>
    <t>2019-01-03 11:18:24+00:00</t>
  </si>
  <si>
    <t>theguardianuk--2019-01-11--Air pollution as bad as smoking in increasing risk of miscarriage</t>
  </si>
  <si>
    <t>Air pollution 'as bad as smoking in increasing risk of miscarriage'</t>
  </si>
  <si>
    <t>Air pollution is as bad for pregnant women as smoking in raising the risk of miscarriage, according to a scientific study. They said the finding was upsetting and that toxic air must be cut to protect the health of the next generation.
Air pollution is already known to harm foetuses by increasing the risk of premature birth and low birth weight. Recent research has also found pollution particles in placentas.
The effect of long-term exposure to dirty air on the risk of miscarriage has been analysed previously. Studies from Brazil to Italy to Mongolia found a link, but others failed to do so.
However, the latest study is the first to assess the impact of short-term exposure to air pollution. It found that raised levels of nitrogen dioxide (NO ) pollution that are commonplace around the world increased the risk of losing a pregnancy by 16%.
“It’s pretty profound,” said Dr Matthew Fuller, at the University of Utah’s department of emergency medicine and one of the research team. “If you compare that increase in risk to other studies on environmental effects on the foetus, it’s akin to tobacco smoke in first trimester pregnancy loss.” NO is produced by fuel burning, particularly in diesel vehicles.
The research, published in the journal Fertility and Sterility, was conducted in Salt Lake City in the US, and surrounding urban areas. But Fuller said the results were applicable elsewhere: “There are many places in the world that suffer from pollution that is far greater, so this is not a problem unique to Utah. This is a problem we are all facing.” NO levels in Salt Lake City are similar to those in cities such as London and Paris.
Fuller was initially alerted to the issue when a family member lost a miscarried during a particularly poor period of air quality in 2016. He said: “That triggered the question in my mind and then I started noticing anecdotally that I was seeing spikes in miscarriage numbers in the emergency department during and after [pollution spikes].”
Fuller teamed up with the population health scientist Claire Leiser and others to see if the effect was real. They analysed the records of more than 1,300 women who attended the emergency department after miscarriages from 2007 and 2015.
A woman’s exposure to air pollution at the time of the miscarriage was compared with similar times when she did not miscarry, meaning that age, weight, income and other personal factors were accounted for. The strongest link with a lost pregnancy was the level of NO in the seven days before the miscarriage.
The average seven-day NO level across the whole period was 34 micrograms per cubic metre (μg/m3), but peaked at 145μg/m3. The researchers found an increase in NO pollution of 20μg/m3 was associated with a 16% rise in the risk of miscarriage. “Many of us think there is an effect [of air pollution] on our health, but to find out there are actual effects on unborn children is very upsetting,” said Fuller.
Higher levels of particle pollution were also linked to a greater risk of miscarriage, as found in a previous study, but the association in the new work was not statistically significant. However, other recent studies on long-term exposure to particle pollution in Iran, Italy, Mongolia and the US found significant links. Other air pollutants, including ozone and sulphur dioxide have also been implicated in these analyses.
The mechanism by which air pollution could harm a foetus has not yet been established but a likely hypothesis is that the pollutants cause oxidative stress and inflammation.
Dr Sarah Stock, at the University of Edinburgh and not part of the research team, said: “Air pollution is clearly detrimental to the health of millions of mothers, babies and children worldwide. Measures to reduce the impact of air pollution are crucial to ensure the health of future generations.”
But she noted that the risk of miscarriage varied substantially with the number of weeks of pregnancy and that the study had not been able to record this information, potentially introducing a bias into the result.
Leiser said: “If we were able to get the gestation stage that would be a real benefit, to get a sense of when the woman is most at risk. There really needs to be more studies done on this specific issue. But we know enough about air pollution and birth outcomes to say, if you are pregnant, talk to your doctor.”
The best action is to cut overall levels of pollution in urban areas, said Fuller. However he said women could choose to time their pregnancies to avoid the most polluted times of year. This is winter in Utah and many other places, but will vary depending on local conditions.
Fuller also said pregnant women could avoid exertion on polluted days and consider buying indoor air filters. “But in the developing world these are luxuries many people can’t afford,” he said.</t>
  </si>
  <si>
    <t>https://www.theguardian.com/environment/2019/jan/11/air-pollution-as-bad-as-smoking-in-increasing-risk-of-miscarriage</t>
  </si>
  <si>
    <t>2019-01-11 19:00:17+00:00</t>
  </si>
  <si>
    <t>theguardianuk--2019-01-14--New air pollution plans improve on EU rules government claims</t>
  </si>
  <si>
    <t>New air pollution plans improve on EU rules, government claims</t>
  </si>
  <si>
    <t>The government has set out new plans on air pollution that ministers say go beyond existing EU rules, with a pledge to improve air quality nationwide to the standards the World Health Organization (WH0) recommends.
Farmers will be subject to air quality regulations for the first time to cut their growing contribution to pollution, under the government plans set out on Monday, while diesel vehicle drivers and owners of wood-burning stoves will also face restrictions.
Under the government’s plans, only the cleanest forms of biomass stoves will be available from 2022, and farmers will be required to reduce their fertiliser use and the emissions of ammonia – a potent air-polluting gas, which can combine with other forms of air pollution to lodge small particles deep in the lungs – from fertiliser and livestock. Sales of bituminous or traditional house coal may also be phased out.
Ministers said the number of people living in areas with pollution above WHO guidelines would be halved by 2025. The government said air pollution was one of the biggest threats to public health in the UK, behind only cancer, obesity and heart disease.
But critics said the plans were short on detail, with no deadlines for meeting the WHO limits, and fell short of the status of EU targets, which are enshrined in law. Legal challenges to the government over its failure to adhere to EU rules, which resulted in a supreme court ruling against ministers last year, have played a key part in bringing air pollution to government attention in the last five years.
The social and economic costs of air pollution in the UK were likely to be greater than previously thought, the government said, citing calculations that the cost of air pollution could reach £18.6bn between now and 2035. Ministers said the new plans should reduce the cost to the NHS and society by £1.7bn a year by 2020, rising to £5.3bn a year from 2030.
Fresh science on the dangers of air pollution has been piling up. On Saturday, the Guardian reported new evidence that air pollution can increase the risk of miscarriage in early pregnancy, compared by one doctor to the effects of smoking. In recent years, studies have linked air pollution to dementia, heart conditions and birth defects. About 7 million people a year are estimated to die from air pollution around the world.
Michael Gove, the environment secretary, said the UK needed a new strategy to improve air quality. “The evidence is clear: while air quality has improved significantly in recent years, air pollution continues to shorten lives, harm our children and reduce quality of life,” he said.
After Brexit, the UK will no longer be subject to EU legislation on air pollution, which the government has flouted repeatedly in the last decade, and which has formed the basis of challenges by campaigners that have forced ministers to change course and put in place measures to reduce the problem.
The government has not made it clear whether there will be new legislation that would allow ministers to be held to account in future over the commitments they are making.
Simon Alcock, the head of public affairs at ClientEarth, a legal advocacy group that has taken the government to court on several occasions, called for a clearer framework: “Action to protect people’s health must be a requirement, not a nice-to-have.”
Gove said traffic pollution – targeted by campaigners as the key source of small particles that lodge deep in the lungs, and nitrogen oxides and other gases that irritate the breathing passages – was only part of the problem. “While air pollution may conjure images of traffic jams and exhaust fumes, transport is only one part of the story, and the new strategy sets out the important role all of us can play in reducing emissions and cleaning up our air to protect our health,” said Gove.
There were no new major measures in the strategy to combat pollution from vehicles, but a restatement of last year’s pledge to end the sale of new conventional petrol and diesel vehicles by 2040, which campaigners said was too far away.
Morten Thaysen, a clean air campaigner for Greenpeace UK, said: “The government is saying all the right things about the huge cost in human lives and money, but is proposing nothing new to tackle pollution from road transport. A 2040 phase-out date for diesel and petrol is effectively saying that yes, your grandchildren deserve clean air, but your children will have to go on breathing toxic fumes so as not to disrupt the car industry’s sales forecasts.”
A spokeswoman for the Department for Environment, Food and Rural Affairs told the Guardian: “We will not weaken our environmental protection when we leave the EU, but will maintain and even enhance our already high environmental standards. Our clean air strategy shows how we will go further and faster than the EU in reducing human exposure to particulate-matter pollution. This will be underpinned by new England-wide powers to control major sources of air pollution, plus new local powers to take action in areas with an air pollution problem.”</t>
  </si>
  <si>
    <t>Fiona Harvey Environment correspondent</t>
  </si>
  <si>
    <t>https://www.theguardian.com/environment/2019/jan/14/new-air-pollution-plans-improve-on-eu-rules-government-claims</t>
  </si>
  <si>
    <t>2019-01-14 06:00:29+00:00</t>
  </si>
  <si>
    <t>theguardianuk--2019-01-30--Air pollution and teenage mental health linked in study</t>
  </si>
  <si>
    <t>Air pollution and teenage mental health linked in study</t>
  </si>
  <si>
    <t>Children who lived in areas with higher air pollution when younger are significantly more likely to have developed major depression by the age of 18, according to research.
In the first analysis of how common air pollutants affect teenage mental health, researchers found young people were three to four times more likely to have depression at 18 if they had been exposed to dirtier air at age 12. Comparison with earlier work indicates that air pollution is a greater risk factor than physical abuse in raising the risk of teenage depression.
The scientists said their findings are particularly significant because 75% of mental health problems begin in childhood or adolescence, when the brain is developing rapidly. The work also suggests a link between toxic air and antisocial behaviour, but more work is needed to confirm this. A larger study is expected later this year.
“High levels of air pollution are just not good for you, and particularly for your children, whether that be physical or mental health,” said Helen Fisher at Kings College London, who led the research. “It is sensible to try to avoid the areas with the highest levels of air pollution. We really should be pushing for local and national government to reduce those levels.”
The study, published in the journal Psychiatry Research, combined information from a group of children in London with high-resolution data on air pollution levels.
Of the 284 children studied, those who lived in the top 25% most polluted areas at age 12 were found to be three to four times more likely to have depression at 18, compared with those living in the 25% least polluted areas. In comparison, previous work has shown that children who suffer physical abuse are one and a half times more likely to develop depressive disorders.
The researchers took into account other factors that could affect mental health, such as a family history of mental illness, level of income, bullying and smoking habits. They also looked at levels of anxiety and ADHD, but found no link to air pollution.
The increase in risk of antisocial behaviour was three to five times higher. But unlike the link to depression, the result was not statistically significant, potentially because the number of adolescents in the study that behaved badly was small.
Compared with physical health, the effect of air pollution on mental health has been relatively little studied. Research on adults has so far produced conflicting results, although there is strong evidence that air pollution can result in a “significant reduction in intelligence”.
The study was not designed to investigate the cause of the depression suffered by the adolescents, but Fisher said inflammation caused by toxic pollution was most likely: “We know the pollutant particles are small enough to cross the blood-brain barrier [and] we know there are big links between inflammation in the brain and the development of depressive symptoms.”
She said children and adolescents are particularly vulnerable. “Their brains are developing, hormonally things are changing hugely, and they are exposed to a lot of stressful things,” such as forming their relationship with the world, as well as exams and looking for work, she said.
Fisher said further research was important as tackling air pollution was likely to be less difficult than other factors that cause psychiatric harm. “If we can really understand what is going on, then we have the option potentially to intervene early and do something about it,” she said.
“This study emphasises the dangers of air pollution to the teenage population of the UK, particularly those living in urban areas,” where mental health problems are higher, said Robin Russell-Jones, a public health doctor.
Levels of nitrogen dioxide pollution are at illegal levels in most urban parts of the UK and small particle pollution exceeds World Health Organization guidelines in many places. The government accepts dirty air shortens lives and harms children, but its latest action plan on roadside pollution was described as “pitiful” by environmental lawyers.
Prof Chris Griffiths, a founding member of the Doctors Against Diesel campaign, said: “Further studies are needed, but the urgency to reduce dramatically the exposure of young people to toxic air pollution remains.”
“The revelations are truly shocking and saddening and demonstrate just how critical it is that this public health crisis is properly dealt with,” said Jenny Bates, at Friends of the Earth.
Rebecca Daniels, at health charity Medact, said: “The government’s response is severely lacking – we need robust and comprehensive clean air policies now, including drastically reducing the number of polluting vehicles on our roads.”</t>
  </si>
  <si>
    <t>https://www.theguardian.com/environment/2019/jan/30/children-exposed-to-air-pollution-more-likely-to-develop-depression</t>
  </si>
  <si>
    <t>2019-01-30 06:00:25+00:00</t>
  </si>
  <si>
    <t>theguardianuk--2019-02-04--Europes most deprived areas hit hardest by air pollution</t>
  </si>
  <si>
    <t>Europe's most deprived areas 'hit hardest by air pollution'</t>
  </si>
  <si>
    <t>Europe’s poorest, least educated and most jobless regions are bearing the brunt of the air pollution crisis, according to the first official stocktake of its kind.
Nearly half of London’s most deprived neighbourhoods exceeded EU nitrogen dioxide (NO2) limits in 2017 compared with 2% of its wealthiest areas.
Heart-attack survivors exposed to long-term air pollution in the Greater London area were more likely to be readmitted to hospital, where they also had higher mortality rates.
Similar findings were reported in France, Germany, Malta, the Netherlands, Wales and Wallonia, according to data-mining analysis from the European Environment Agency (EEA).
Shirley Rodrigues, the deputy mayor of London, said the government had “a moral obligation” to act on the city’s 9,000 pollution-related early deaths and the £4bn annual cost to the NHS.
She said: “There is a vast inequality in London between the richest and poorest areas. The richest areas own the most cars but people in the most deprived areas have the worst air quality – and the lowest car ownership figures. There is a moral obligation on the mayor – and on all of us – to act.”
While accepting there had been “some noise” against a £12.50 ultra-low emission zone rate due to begin on 1 April, she said the mayor had received a a lot of public support for the charge.
The mother of Ella Kissi-Debrah, who died of an asthma attack linked to air pollution, wants this recorded on the death certificate, which could be a way of focusing the debate, said Hans Bruyninckx, the EEA’s executive director.
“You can see those connections are already being made by citizens,” he said. “The question is: are we making them at a policy level?”
Across Europe, more than half a million people die prematurely each year from exposure to fine particulate matter (PM2.5), ozone (03) and NO2, but the extent to which the numbers are skewed by class has been under-researched.
Diarmid Campbell-Lendrum, the World Health Organization’s climate change and health team leader, said: “We’ve known at the global level for a long time that the poorest countries are much more exposed than the richest. It’s shocking to see that these inequities are also clear even within one of the richest continents in the world.”
Data in the EEA report shows that heart attacks and strokes account for 80% of early deaths from pollution, followed by lung diseases and cancers.
Polluted air is also being increasingly linked to new-onset type 2 diabetes in adults, obesity in children, systemic inflammation, Alzheimer’s disease and IQ deficiency.
Older people and children in working-class urban areas are most likely to suffer from its impacts.
“They are also the ones who tend to have the least say in how and where they live, work or go to school, which, in turn, affects their exposure to these environmental health hazards,” the report says. “As a result, their health tends to suffer the most from the impacts of air pollution, noise and extreme temperatures.”
Exposure to PM2.5 – by far the biggest killer – and O3 was highest in eastern European states blighted by poverty, unemployment and poor education.
Across Europe, Kosovo has suffered the most damaging impacts from PM2.5, and Iceland the least.
The EU’s environment commissioner, Karmenu Vella, said: “It is our fundamental duty to to aim for a high level of protection, respect the precautionary principle and take preventive rather than remedial action to promote social justice. The patterns of vulnerability and exposure are set to continue unless we take action that is more decisive.”</t>
  </si>
  <si>
    <t>Arthur Neslen</t>
  </si>
  <si>
    <t>https://www.theguardian.com/environment/2019/feb/04/europes-most-deprived-areas-hit-hardest-by-air-pollution</t>
  </si>
  <si>
    <t>2019-02-04 16:05:21+00:00</t>
  </si>
  <si>
    <t>theguardianuk--2019-02-15--Did air pollution kill nine-year-old Ella</t>
  </si>
  <si>
    <t>Did air pollution kill nine-year-old Ella?</t>
  </si>
  <si>
    <t xml:space="preserve">This Friday marks six years since Ella Kissi-Debrah’s death, which her mother believes was partly caused by air pollution. Plus: 15-year-old George Bond explains why he is going on today’s school climate strike
Ella Kissi-Debrah lived 25 metres (82ft) from the heavily polluted South Circular Road in Lewisham, London. She died in February 2013 at the age of nine after three years of seizures and 27 visits to hospital for asthma attacks. Until the end of 2010, Ella had been in good health. An expert last year linked her death to the dangerously high levels of pollution from diesel traffic that breached legal limits.
Anushka Asthana talks to Rosamund Kissi-Debrah, Ella’s mother, about her fight to reopen the inquest so that air pollution can be recognised as a contributing factor to her death. Asthana also talks to Jocelyn Cockburn, the lawyer who represents Kissi-Debrah. Cockburn hopes an inquest will provide a better understanding of whether Ella’s death was avoidable and force the government and other bodies to account for their inaction over air pollution.
Plus: teenager George Bond explains why he won’t be going to school today and is instead joining others across the country in a nationwide school climate strike. 
</t>
  </si>
  <si>
    <t>Presented by Anushka Asthana with Rosamund Kissi-Debrah, Jocelyn Cockburn and George Bond; produced by India Rakusen, Rachel Humphreys, Rose de Larrabeiti , Brenna Daldorph and Axel Kacoutié executive producers Phil Maynard and Nicole Jackson</t>
  </si>
  <si>
    <t>https://www.theguardian.com/news/audio/2019/feb/15/london-air-pollution-death-ella-kissi-debrah-podcast</t>
  </si>
  <si>
    <t>2019-02-15 03:00:06+00:00</t>
  </si>
  <si>
    <t>theguardianuk--2019-02-27--Pollution map reveals unsafe air quality at almost 2000 UK sites</t>
  </si>
  <si>
    <t>Pollution map reveals unsafe air quality at almost 2,000 UK sites</t>
  </si>
  <si>
    <t>Almost 2,000 locations across the UK have levels of air pollution that exceed safety limits, according to a pollution map released by campaigners.
In 2017, the worst location for nitrogen dioxide pollution was Kensington and Chelsea, followed by Leeds and Doncaster.
Nitrogen dioxide (NO2) is one of the most harmful pollutant gases, irritating the lungs and potentially causing breathing difficulties. Road traffic is a leading source.
On Tuesday the mayor of London issued a high pollution alert for the capital as people across the UK basked in the unseasonably warm February weather. It was the first alert since last July, towards the end of a long heatwave and dry spell.
Traffic and other emissions from local sources were mainly to blame for this week’s dirty air, with only light winds to disperse them and air from the continent bringing further pollutants.
In April the first ultra-low emission zone will come into force in central London. The scheme is expected to cut harmful emissions by as much as 45%, according to the mayor’s office.
The Department for Environment, Food and Rural Affairs said high levels of particulate matter in the air were also recorded in the past few days in the East and West Midlands. Other regions were also expected to experience localised pollution in hotspots, carrying on at least into Wednesday.
The new map of nitrogen dioxide pollution limit breaches for recent years shows that Earl’s Court station in London was worst overall, with a recording of 129.5 micrograms per cubic metre, compared with the 40μg/m3 limit set out in the government’s air quality objectives.
A monitoring station near the Ikea store in Brent, north London, recorded levels slightly above 100μg/m3 in 2016, while Kensington High Street, Euston Road and Strand in central London were all above 90μg/m3 in 2017.
Air near Neville Street in Leeds was found to be just under the 100μg/m3 level, closely followed by two locations in Hickleton, Doncaster. Other hotspots included Brighton, Sheffield and Coventry, where the levels on Holyhead Road were found to be near twice the advised limit, at about 76μg/m3 in 2016.
Friends of the Earth, which mapped the sites and collated the data, said it was further evidence of the dire air quality across the country as a result of burgeoning traffic emissions and poor government controls on emissions sources. The group called for tougher action by ministers.
Simon Bowens, a clean air campaigner at FoE, said: “It’s unforgivable that across the UK there are nearly 2,000 locations over air quality limits, leaving millions of us breathing dangerously polluted air. The government needs to step up and do more to help deal with this air pollution crisis. They can’t just carry on leaving the difficult decisions with local authorities, many of which are severely under-resourced.”
He said the map showed that air pollution was not just a problem for big cities. “Unacceptably toxic air can be found across much of the UK, even in smaller towns,” he said. “It is harming the health of people across the country and is especially bad for young children whose lungs are still developing.”
Air pollution is known to shorten lives and reduce the quality of life for tens of thousands of people, and in recent studies it has also been linked to health problems from dementia to heart disease and miscarriage. Children are most at risk: exposure to air pollution when young can have lifelong effects as it can stunt the lungs and affect intelligence.
A fresh inquest into the death of Ella Kissi-Debrah, a nine-year-old from south London, is expected to be asked to consider whether her death six years ago from an asthma-related seizure could have been linked to high levels of air pollution.
The data used for the map was taken from the most recent annual air quality status reports that have been submitted to government, most of them from last year, with the results adjusted for distance and other factors.</t>
  </si>
  <si>
    <t>Fiona Harvey Environment correspondent and Niamh McIntyre</t>
  </si>
  <si>
    <t>https://www.theguardian.com/environment/2019/feb/27/pollution-map-reveals-unsafe-air-quality-at-almost-2000-uk-sites</t>
  </si>
  <si>
    <t>2019-02-27 06:00:39+00:00</t>
  </si>
  <si>
    <t>theguardianuk--2019-03-12--Air pollution deaths are double previous estimates finds research</t>
  </si>
  <si>
    <t>Air pollution deaths are double previous estimates, finds research</t>
  </si>
  <si>
    <t>The number of early deaths caused by air pollution is double previous estimates, according to research, meaning toxic air is killing more people than tobacco smoking.
The scientists used new data to estimate that nearly 800,000 people die prematurely each year in Europe because of dirty air, and that each life is cut short by an average of more than two years. The health damage caused by air pollution in Europe is higher than the global average. Its dense population and poor air results in exposure that is among the highest in the world.
The new research, published in the European Heart Journal, indicates that while air pollution hits the lungs first, its impact via the bloodstream on heart disease and strokes is responsible for twice as many deaths as respiratory diseases.
The analysis builds on research published in September and confirms that calculation of 8.8m early deaths a year from outdoor air pollution around the world, double previous estimates.
“To put this into perspective, this means that air pollution causes more extra deaths a year than tobacco smoking,” said Prof Thomas Münzel at the University Medical Centre Mainz in Germany and one of the scientists behind the new study. “Smoking is avoidable but air pollution is not.”
Prof Jos Lelieveld of the Max-Plank Institute for Chemistry in Mainz and also part of the team, said: “Since most air pollutants come from the burning of fossil fuels, we need to switch to other sources of energy urgently. When we use clean, renewable energy, we are not just fulfilling the Paris agreement to mitigate the effects of climate change, we could also reduce air pollution-related death rates by up to 55%.”
The new research combined three sets of data: air pollution exposure, population density and age, and the health impacts of toxic air. It calculated a much higher number of premature deaths because better data on the wide impacts of air pollution is now available.
There was previously little data about the effect of high levels of air pollution and results from second-hand smoking studies were used instead, leading to an underestimate of deaths. There are now more than 40 large studies, including important research from China. Research also now covers a wider range of health impacts, including diabetes and high blood pressure, which also increases the estimated number of deaths.
The estimates of early deaths varied significantly between countries. In Germany, there were 154 early deaths per 100,000 people, with an average reduction of 2.4 years in life expectancy. In the UK, there were 98 deaths per 100,000 and a cut in lifespan of 1.5 years. Lelieveld said the UK’s lower number may be because Atlantic winds help to disperse pollution.
Münzel said small particles, less than 2.5 microns in size (PM2.5), are not paid sufficient attention when tackling cardiovascular disease. “The prevention guidelines for CVD must adopt air pollution as an important risk factor,” he said. The EU’s PM2.5 limit is more than double the World Health Organization (WHO) guideline used by Canada and Australia.
“The EU is lagging a long way behind,” Münzel said.“We as doctors and patients cannot alter the limits for air pollution, so the politicians have to stand up and give us an environment that keeps us safe.”
Prof Metin Avkiran of the British Heart Foundation said: “Air pollution is clearly a huge problem across Europe. We need to see WHO guidelines in UK law in order to drive decisive action to protect the nation’s health.”
Penny Woods, the chief executive of the British Lung Foundation, said: “Toxic air doesn’t just cut lives short. It also seriously affects the health and quality of life of millions of people.”
The scientists acknowledge there are large uncertainties in their early death estimates for Europe, which range from 645,000 to 934,000. Some deaths could have been misattributed to air pollution, but it is as likely that the true number of deaths could be even higher, they said.
The effects of air pollution on infant deaths was not included, because the evidence is not yet as strong. The new work also only considered PM2.5 and ozone, and not other particles, nitrogen dioxide or other pollutants.</t>
  </si>
  <si>
    <t>https://www.theguardian.com/environment/2019/mar/12/air-pollution-deaths-are-double-previous-estimates-finds-research</t>
  </si>
  <si>
    <t>2019-03-12 10:00:37+00:00</t>
  </si>
  <si>
    <t>theguardianuk--2019-03-13--Social disaster South Korea brings in emergency laws to tackle dust pollution</t>
  </si>
  <si>
    <t>'Social disaster': South Korea brings in emergency laws to tackle dust pollution</t>
  </si>
  <si>
    <t>South Korea has passed emergency measures to tackle the “social disaster” being unleashed by air pollution, after record levels of fine dust blanketed most of the country in recent weeks.
The national assembly passed a series of bills on Wednesday giving authorities access to emergency funds for measures that include the mandatory installation of high-capacity air purifiers in classrooms and encouraging sales of liquified petroleum gas vehicles, which produce lower emissions than those that run on petrol and diesel.
The measures will give government officials access to a US$2.65bn emergency fund, as criticism mounts of President Moon Jae-in’s failure to tackle the crisis.
Air pollution has become a key political issue after the concentration of fine dust particles surged to record levels in many parts of the country last week, according to South Korean media.
Seven major cities suffered record-high concentrations of dangerous PM 2.5 particles, according to the National Institute of Environmental Research.
The World Health Organization has warned that air pollution poses a major public health risk due to its links with a host of respiratory and cardiovascular illnesses.
Seoul has already introduced emergency measures, such as limiting vehicle use, curbing the use of coal-fired power stations and cutting the amount of dust generated by building sites and power plants. But they have had little success.
The crisis has also created friction with China, which South Korean public health experts say is responsible for between 50% and 70% of fine dust pollution in the Seoul area, home to almost half the country’s population. Experts say the particles, from Chinese deserts and factories, are carried to the Korean peninsula by prevailing westerly winds.
Chinese officials, however, rejected the claims, and urged South Korea to first determine if its own factories, power plants and vehicles were to blame.
“If we really want to solve the problem, we may first have to confirm what the problem is. If we don’t find any problem (at home), we must think that it has been from outside,” Chinese foreign ministry spokesman Lu Kang said, according to Kyodo news.
Moon, whose personal approval ratings have dipped due to the crisis, has ordered officials to work with their Chinese counterparts on possible solutions, including the use of cloud-seeding to create artificial rain over the Yellow Sea, which divides the two countries, Yonhap said.</t>
  </si>
  <si>
    <t>Justin McCurry</t>
  </si>
  <si>
    <t>https://www.theguardian.com/environment/2019/mar/13/social-disaster-south-korea-brings-in-emergency-laws-to-tackle-dust-pollution</t>
  </si>
  <si>
    <t>2019-03-13 06:16:48+00:00</t>
  </si>
  <si>
    <t>theguardianuk--2019-04-10--Vehicle pollution results in 4m child asthma cases a year</t>
  </si>
  <si>
    <t>Vehicle pollution 'results in 4m child asthma cases a year'</t>
  </si>
  <si>
    <t>Four million children develop asthma every year as a result of air pollution from cars and trucks, equivalent to 11,000 new cases a day, a landmark study has found.
Most of the new cases occur in places where pollution levels are already below the World Health Organization limit, suggesting toxic air is even more harmful than thought.
The damage to children’s health is not limited to China and India, where pollution levels are particularly high. In UK and Australian cities, the researchers blame traffic pollution for three-quarters of all new childhood asthma cases.
Canada has the third highest rate of new traffic-related asthma cases among the 194 nations analysed, while Los Angeles and New York City are in the top 10 worst cities out of the 125 assessed. Children are especially vulnerable to toxic air and exposure is also known to leave them with stunted lungs.
The research, published in the journal Lancet Planetary Health, is the first global assessment of the impact of traffic fumes on childhood asthma based on high-resolution pollution data.
“Our findings suggest that millions of new cases of paediatric asthma could be prevented by reducing air pollution,” said Prof Susan Anenberg, at George Washington University in the US. Asthma can cause deadly seizures.
The key pollutant, nitrogen dioxide, is produced largely by diesel vehicles, many of which emit far more than allowed on the road even after the Dieselgate scandal. “Improving access to cleaner forms of transport, like electrified public transport, cycling and walking, would reduce asthma, enhance physical fitness, and cut greenhouse gas emissions,” said Anenberg.
“This landmark study shows the massive global burden of asthma in children caused by traffic pollution,” said Prof Chris Griffiths, at Queen Mary University of London and the co-director of the Asthma UK Centre for Applied Research, who was not part of the research team. “Asthma is only one of the multiple adverse effects of pollution on children’s health. Governments must act now to protect children.”
The new study combined detailed NO2 pollution data with asthma incidence rates and population numbers. Many large studies have already shown a strong link between traffic pollution and childhood asthma and that pollution causes damaging inflammation. This data on risks was used to calculate the number of new cases around the world.
“From the weight of evidence, there is likely a strong causal relationship between traffic pollution and childhood asthma incidence,” said Ploy Achakulwisut, also at George Washington University and the lead author of the new study. “So we can be confident that traffic pollution has a significant effect on childhood asthma incidence.”
The epidemiological evidence for NO2 being the key pollutant is the strongest. However, researchers cannot rule out that other pollutants also pumped out by vehicles, such as tiny particles, are also a factor as it is not possible to experiment directly on people.
“Childhood asthma has reached global epidemic proportions,” said Prof Rajen Naidoo, at the University of KwaZulu-Natal in South Africa, and not involved in the study. It indicates that one in eight of all new cases is due to traffic pollution. “An important outcome from this study is the evidence that the existing WHO standards are not protective against childhood asthma.”
The country with the highest national rate of childhood asthma attributed to traffic pollution is South Korea, with almost a third of all new cases blamed on vehicles. Japan and Belgium are in the top 10, along with six Middle Eastern nations, including Saudi Arabia.
Due to their high populations and pollution levels, the top three countries for the total number of new children getting asthma each year are China (760,000), India (350,000) and the US (240,000). The scientists said their research may underestimate the true levels in many poorer nations where asthma often goes undiagnosed.
“While it is important for parents to try to reduce individual exposure, maybe by avoiding highly congested roads as much as possible, not everyone can do this,” said Achakulwisut. “So it is important to call for policy initiatives to tackle pollution at city, state and national levels.”
“The good news is that a transition to zero-emission vehicles is already underway,” she said. Some countries and cities are pledging to phase out internal combustion engines and policies such as London’s new ultra-low emission zone are being rolled out. “But this transition needs to become global, and it needs to happen faster. Each year of delay jeopardises the health of millions of children worldwide.”
Penny Woods, chief executive of the British Lung Foundation, said: “We used to think the only real danger roads posed to children was the threat of a car accident. However now we can see there’s an equally deadly risk: breathing in air pollution. Rightly, there’s been a huge effort to reduce road accidents and we need to see an equal commitment to reducing toxic air.”</t>
  </si>
  <si>
    <t>https://www.theguardian.com/environment/2019/apr/10/vehicle-pollution-results-in-4m-child-asthma-cases-a-year</t>
  </si>
  <si>
    <t>2019-04-10 22:30:06+00:00</t>
  </si>
  <si>
    <t>theguardianuk--2019-04-10--Zambians can pursue mining pollution claim in English courts</t>
  </si>
  <si>
    <t>Zambians can pursue mining pollution claim in English courts</t>
  </si>
  <si>
    <t>Two thousand Zambian villagers who say their lives have been ruined by toxic runoff from the world’s second-largest opencast mine have won the right to pursue a claim through the English courts.
In a landmark judgment, the supreme court ruled that the mining conglomerate Vedanta Resources, which is based in London, and its Zambian subsidiary Konkola Copper Mines (KCM) can be held to account by English judges, despite the companies’ arguments that they should defend themselves in Zambia.
The decision opens the doors to a range of other cases to be brought against parent companies based in the UK for the actions of their subsidiaries overseas. Oliver Holland, associate solicitor at Leigh Day, who represented the Zambians, said: “I can see companies around London looking at their policies and thinking: what’s going to happen now?”
Cases against Royal Dutch Shell, Unilever and BHP Billiton over allegations of polluting communities in developing countries have been awaiting a decision in the Vedanta case before they can proceed.
The case was brought by 1,826 residents of the Chingola region, in Zambia’s Copperbelt province, who say that effluent from the Nchanga opencast mine has polluted their water supplies.
A vast operation covering nearly 30 sq km, the copper mine and its processing plant lie close to the Kafue River and its tributaries. Local farmers and fisherman claim to have suffered continual pollution since Vedanta bought KCM in 2004, including an incident in 2006 which they say turned the Kafue bright blue with copper sulphate and acid, and poisoned water sources for 40,000 people.
Chemicals believed to be draining into the local water supply include heavy metals such as lead and cadmium, which the claimants say have led to them suffering chronic illnesses and deaths.
“The villagers live close to the river, which we say that the effluent goes into, so it’s polluting their water sources and farmland,” Holland said. “They are saying they have to drink polluted water because there is no other water source.”
James Nyasulu from Chingola, a long term campaigner in the case, said the decision will finally enable thousands of victims of pollution to seek justice. “Their livelihoods, land and health have been irreparably damaged by pollution which has rendered the River Kafue completely polluted and unable to support aquatic life.”
The claimants first issued their case in the hight court in London in 2015, claiming negligence and breach of statutory duty over the release of effluent, but before it could proceed Vedanta challenged the jurisdiction of the English courts. The supreme court’s decision on Wednesday confirmed rulings in both the high court and the court of appeal.
A key point in the case were claims in company literature published by Vedanta – a £10bn company – that it took responsibility for environmental and sustainability standards across the group. It had agreed to submit to action in the Zambian courts alongside KCM, but the supreme court justices agreed with the claimants’ argument that there was a risk they may not have access to justice in Zambia, and so allowed the case against both companies to be heard in England.
“Had it not been for the access to justice problem, this court would therefore have refused the claimants permission to serve these English proceedings out of the jurisdiction upon KCM in Zambia,” Lord Briggs told the court. “As it is, however, the non-availability of access to justice in Zambia means that the proceedings against both defendants must continue in England.”
A spokesperson for Vedanta and KCM said the judgment was a procedural one relating to the jurisdiction of the case. “It is not a judgment on the merits of the claims,” the spokesperson said. “Vedanta and KCM will defend themselves against any such claims at the appropriate time.”
The claim against Vedanta and KCM can now proceed in the high court.</t>
  </si>
  <si>
    <t>Damien Gayle</t>
  </si>
  <si>
    <t>https://www.theguardian.com/law/2019/apr/10/zambians-can-pursue-mining-pollution-claim-in-english-courts</t>
  </si>
  <si>
    <t>2019-04-10 15:41:01+00:00</t>
  </si>
  <si>
    <t>theguardianuk--2019-06-25--Air pollution may affect number of eggs ovaries can produce</t>
  </si>
  <si>
    <t>Air pollution 'may affect number of eggs ovaries can produce'</t>
  </si>
  <si>
    <t>Air pollution has been linked to a drop in activity of a woman’s ovaries, researchers have revealed.
Experts say the findings suggest the female reproductive system is affected by environmental factors, although the study does not look specifically at the impact of air pollution on fertility.
However, they added that if such an effect were permanent, it might mean that women might have a shorter period of their life in which to reproduce and an earlier menopause.
“Environmental aspects of our lives matter so we should take care about indoor environments as well as external,” said the study’s lead researcher, Antonio La Marca, of the University of Modena and Reggio Emilia, in Italy.
The findings, presented at the annual meeting of the European Society of Human Reproduction and Embryology, are based on a study of levels of a hormone called AMH. This is released by cells in the ovaries and gives an indication of a woman’s ovarian reserve – the number of viable eggs the ovaries can produce. This level differs between women and is affected by a number of factors, including genetics, age and smoking. Its link to fertility is debatable: a low ovarian reserve does not necessarily mean natural conception will be difficult.
However, La Marca said previous studies had suggested there could be a link between higher air pollution and reduced fertility in women, and animal models have inferred air pollution could affect levels of AMH.
To explore the issue further, La Marca and colleagues looked at AMH levels in about 1,300 women, the samples being collected in Modena between early 2007 and autumn 2017. From the participants’ home addresses, the team estimated daily levels of small particulates known as PM2.5s and PM10s, as well as levels of nitrogen dioxide.
For women over the age of 25, levels of AMH in the blood fell with age. After taking age into account, though, the team found AMH levels were lower among women who lived in areas with higher levels of air pollutants.
More specifically, when the team split the air pollution levels into four bands, they found women living amid the worst pollution were two to three times more likely than those in the other bands to have AMH levels below 1ng/ml – a level the team say signifies a severely low ovarian reserve. La Marca said previous research had shown only about 10% of healthy women under the age of 30 had such low levels of AMH.
La Marca said while the link between AMH levels and the chances of becoming pregnant naturally in the short term remained unclear, the results suggested environmental factors could play a role in female reproductive health.
“Having a high AMH is in some way a reproductive advantage because women with a higher AMH are going to have a longer reproductive lifespan,” he said, adding it was also significant to those undergoing IVF. “If you have a high AMH you will have a higher number of eggs after ovulatory stimulation which turn into a higher number of embryos,” he said.
The study has limitations, not least that the team was unable to take into account other factors, such as poverty and poorer health, that tend to be more prevalent in areas of high pollution and might also affect AMH levels. What’s more, AMH and pollution levels were not tracked over time.
Richard Anderson, a professor of clinical reproductive science at the University of Edinburgh, said while the impact of environmental factors on sperm count and quality was a topic of much research, there had been far less work on possible impacts on the female reproductive system.
“This does show a reduction in the activity of the ovaries in women [living in areas of high air pollution],” he said, although he pointed out the levels of air pollution women were directly exposed to was not measured.
Anderson said questions remained. “There is uncertainty in whether this is a permanent effect, which might indicate perhaps a reduced reproductive lifespan and an earlier menopause, or whether this is a temporary effect that women could recover from if they are no longer exposed to those chemicals,” he said.</t>
  </si>
  <si>
    <t>https://www.theguardian.com/environment/2019/jun/25/air-pollution-may-affect-number-of-eggs-ovaries-can-produce</t>
  </si>
  <si>
    <t>2019-06-25 15:30:12+00:00</t>
  </si>
  <si>
    <t>drudgereport--2019-02-07--Killing of large species pushing towards extinction</t>
  </si>
  <si>
    <t>Killing of large species pushing towards extinction...</t>
  </si>
  <si>
    <t>The vast majority of the world’s largest species are being pushed towards extinction, with the killing of the heftiest animals for meat and body parts the leading cause of decline, according to a new study.
While habitat loss, pollution and other threats pose a significant menace to large species, also known as megafauna, intentional and unintentional trapping, poaching and slaughter is the single biggest factor in their decline, researchers found.
An analysis of 362 megafauna species found that 70% of them are in decline, with 59% classed as threatened by the International Union for Conservation of Nature. Direct killing by humans is the leading cause across all classes of animals, the study states. A range of maladies including intensive agriculture, toxins and invasive competitors are also helping to trigger these declines.
This situation adds to the “mounting evidence that humans are poised to cause a sixth mass extinction event”, according to the research, published in Conservation Letters. It adds that “minimizing the direct killing of the world’s largest vertebrates is a priority conservation strategy that might save many of these iconic species and the functions and services they provide.”
Humans cause the deaths of large creatures in a variety of ways, from snares that entangle mountain gorillas and the poaching of elephants for ivory to the killing of the Chinese giant salamander, which can grow up to 6ft long and is considered a delicacy in Asia.
“Sometimes the killing is legal, sometimes illegal and sometimes unintentional, such as by catch during fishing,” said William Ripple, lead author and a professor of ecology in the Oregon State University. “If this trend continues we will lose many of its megafauna species and the world will become an impoverished place. We are heading towards them dwindling away.”
Humans have hunted the largest animals for thousands of years but technology has allowed them to be targeted far more efficiently, the study notes, with nine megafauna species becoming extinct in the past 250 years, including two types of giant tortoise and two varieties of deer.
Besides the intrinsic value of imposing creatures such as rhinos, sharks and tigers, many of them perform an important ecological role as predators at the top of the food web or by spreading seeds throughout habitat.
The industrialized slaughter of livestock for food, along with well-regulated hunting, isn’t to blame for the loss of species, the research found, although other studies have illustrated the sweeping environmental harm caused by mass agriculture.
“It’s a complex issue. Sometimes large animals are killed for trophies, sometimes it’s subsistence hunting and fishing, sometimes its illegal poaching – it runs the gamut,” Ripple said. “Humans have become super predators who don’t even have to come into contact with the things we are killing. Many of these large animals have low reproduction rates so once you add in that pressure they become vulnerable.”
The crisis in the natural world has been laid bare by recent research, which illustrated that only 4% of the world’s mammals, by weight, are wild, with the other 96% made up of humans and livestock. Since 1970, populations of wild mammals, birds fish and amphibians have, on average, slumped by 60%.
Conservationists have called for a radical overhaul that would require an end to mass deforestation and the setting aside of a third, or maybe even half, of the world to nature. Looming challenges posed by climate change and a rapidly increasing human population will also have to be met if the losses are to be stemmed.
“We need international treaties that work, we need to take action together to save these species,” Ripple said. “We’ve made progress with some species, such as whales through the International Whaling Commission. We need governments to work together for other megafauna.”
The research is “another log on the fire and follows a known, disturbing narrative that we are killing species to extinction,” said Erle Ellis, an ecologist at the University of Maryland, who was not involved in the study.
“I’d be suspicious of just saying ‘stop eating them’ because while unregulated hunting is definitely a bad thing, there are species hunted like white-tailed deer that are doing just fine. Megafauna are the rock stars of the biodiversity world, so they get the money and fame. There are lots of other species that do a lot of important things that deserve some of that attention, too.”</t>
  </si>
  <si>
    <t>http://feedproxy.google.com/~r/DrudgeReportFeed/~3/P9GrnOqWqxY/the-killing-of-large-species-is-pushing-them-towards-extinction-study-finds</t>
  </si>
  <si>
    <t>2019-02-07 13:46:38+00:00</t>
  </si>
  <si>
    <t>eveningstandard--2019-07-24--South London Downs aposNational Nature Reserveapos status provides breath of fresh air for Londo</t>
  </si>
  <si>
    <t>South London Downs &amp;apos;National Nature Reserve&amp;apos; status provides breath of fresh air for Londoners</t>
  </si>
  <si>
    <t>Want to catch some cleaner air in the city? London has just earned its third National Nature Reserve, the South London Downs.
Bordering Croydon and Surrey, the new reserve covers 417 hectares of land and incorporates Sites of Special Scientific Interest for nature, as well as the wildlife-friendly habitats of Coulsdon Common, Kenley Common and Hawkhirst.
Designed to preserve and protect the region's flora and fauna, it will also be used to connect Londoners with the natural environment.
The declaration comes as the Mayor’s new air quality monitors revealed quieter routes and parks have drastically lower pollution levels than main roads.
Air pollution in the form of nitrogen dioxide and particulates such as PM2.5 and PM10 cause at least 40,000 early deaths in the UK from lung and heart disease every year, with approximately 10,000 deaths in London alone.
It has also been linked to health problems for unborn babies.
However an iTree Eco Assessment for the Mayor of London demonstrated that London’s approximately eight million trees provide at least £133m of benefits a year by removing pollution, storing carbon and reducing surface water flooding.
Unveiled at the South London Down’s Discovery Day, part of the National Park City Festival, the new NNR is the second largest in London after Richmond Park, and includes the rare flower-rich chalk downland of Riddlesdown, Farthing Downs and Happy Valley.
Marian Spain, interim Chief Executive of Natural England, said: “The new National Nature Reserve will make a huge difference to South London’s wildlife and the lives of Londoners by giving them access to some of the country’s very best wildlife in beautiful open spaces right on their doorsteps, demonstrating why London is indeed a National Park City.”
Graeme Doshi-Smith, Chairman of the City of London Corporation’s Epping Forest &amp; Commons Committee, which jointly manages the reserve with Croydon Council, said: “We are very proud to be part of London’s new National Nature Reserve - recognising the importance of these open spaces to nature and the environment.
“This site will be celebrated for years to come as an iconic natural sanctuary in South London, a haven for wildlife and a centre for learning.
“These precious sites are a natural resource for Londoners and visitors from across the UK. Together we are ensuring that they are protected and conserved for generations to come.”
England currently has 224 NNRs, 143 of which are managed by Natural England. NNR status ensures the protection of habitats, species and geology within the reserve's boundaries.</t>
  </si>
  <si>
    <t>https://www.standard.co.uk/futurelondon/cleanair/south-london-downs-national-nature-reserve-a4197531.html</t>
  </si>
  <si>
    <t>2019-07-24 14:35:38+00:00</t>
  </si>
  <si>
    <t>thedenverpost--2019-01-25--Bill to preserve 400000 acres of Colorado lands biggest effort in 25 years</t>
  </si>
  <si>
    <t>Bill to preserve 400,000 acres of Colorado lands biggest effort in 25 years</t>
  </si>
  <si>
    <t>The most ambitious effort in a quarter century to preserve mountain wilderness and historic landscapes in Colorado will launch Monday with the introduction of a bill in Congress that aims to protect 400,000 acres of public lands in the state and pay special homage to Camp Hale, home to the historic 10th Mountain Division.
The bill — dubbed the Colorado Outdoor Recreation &amp; Economy Act — is spearheaded by U.S. Sen. Michael Bennet and newly sworn U.S. Rep. Joe Neguse, both Democrats.
“Public lands are really who we are in Colorado,” Neguse, who represents the 2nd Congressional District, told reporters on a conference call Friday morning. “We will be pushing hard in the 116th Congress to get this bill across the finish line.”
The bill, which goes by the shorthand CORE, is a compendium of four pieces of legislation that have been introduced over the past decade to preserve land along the Continental Divide in the White River National Forest, designate iconic peaks in the San Juan Mountains as wilderness, withdraw 200,000 acres from oil and gas leases on the Thompson Divide near Carbondale, and fix permanent boundaries around Curecanti National Recreation Area near Gunnison.
Bennet said the last time so much acreage was set aside for protection in Colorado was in 1993, when the Colorado Wilderness Act was passed by Congress.
“This covers a lot of places in our treasured state of Colorado,” Bennet said Friday of CORE.
One notable element of the bill would be the creation of the first-ever National Historic Landscape to preserve nearly 29,000 acres surrounding Camp Hale, which is located 17 miles north of Leadville. The high-altitude camp is where the Army’s 10th Mountain Division trained for combat in World War II.
Garett Reppenhagen, director of the Rocky Mountain chapter of the Vet Voice Foundation, who served as an Army sniper in Iraq, said many Colorado veterans view undisturbed wilderness as a therapeutic antidote to the rigors of the battle field.
“The serenity of the natural world helped to heal my war trauma,” Reppenhagen said.
The CORE act dives into the nettlesome conflict between energy development and environmental preservation in Colorado by calling for the permanent withdrawal of approximately 200,000 acres in the Thompson Divide from oil and gas development while still preserving leaseholders’ and landowners’ private property rights.
The bill would also create a program to lease excess methane from coal mines along the Thompson Divide, which lies between Carbondale and Glenwood Springs.
Rancher Bill Fales  said the divide is in dire need of protection from energy development.
“What is on top of this land is much more valuable to us than any petroleum that may lay beneath it,” he said on the call. “Recreation and hunting are vitally important to our local economy.”
In southwest Colorado, the CORE act would protect nearly 61,000 acres of the San Juan range and would designate a number of the area’s highest peaks, including 14ers Mt. Sneffels and Wilson Peak, as wilderness. It also would designate as wilderness nearly 32,000 acres near Telluride, Norwood, Ouray, and Ridgway.
Asked how likely it would be for President Donald Trump to sign the CORE act into law if it made it through both chambers of Congress, Bennet said he had no definitive answer. But he said the legislation was too important to not push forward.
“What we know about President Trump is that he’s completely unpredictable, and in the meantime we need to do our work,” Bennet said.</t>
  </si>
  <si>
    <t>John Aguilar</t>
  </si>
  <si>
    <t>https://www.denverpost.com/2019/01/25/bill-preserve-colorado-public-lands-michael-bennet-joe-neguse/</t>
  </si>
  <si>
    <t>2019-01-25 19:22:13+00:00</t>
  </si>
  <si>
    <t>thedenverpost--2019-07-05--Golden eagles survive amid suburbia of Highlands Ranch thanks to preservation of natural habitat</t>
  </si>
  <si>
    <t>Golden eagles survive amid suburbia of Highlands Ranch, thanks to preservation of natural habitat</t>
  </si>
  <si>
    <t>HIGHLANDS RANCH — Nesting on rocks within metro Denver’s widest expanse of suburban settlement, a pair of golden eagles recently produced two eaglets.
The eaglets just fledged, and this week were venturing away from their home made of sticks — honing skills in flying and picking off rabbits, snakes and prairie dogs.
Far more sensitive to disturbances than their bald eagle cousins, federal biologists say, golden eagles are facing habitat degradation along Colorado’s booming Front Range and increasingly are being forced out. Accelerating development surrounds these eagles’ Wildcat Mountain perch on a 150-foot cliff, a tenth of a mile from a busy road and a half mile from pastel-hued housing.
But the eagles have nested successfully for years because Douglas County officials and the developers who in the 1980s built Highlands Ranch — which now has a population of 105,000 — deliberately concentrated housing on relatively small lots. (The overall Highlands Ranch population density exceeded Denver’s before 2017.)
This configuration allowed preservation of 8,200 acres of natural habitat dubbed “backcountry wilderness,” where the eagles hunt. It adds to the 2,850 acres of green space near homes.
“People can go out on a trail, or go mountain biking, close to their homes. It makes Highlands Ranch unique. That uniqueness is going to increase as development continues to take over the Front Range,” said Mark Giebel, backcountry director for the Highlands Ranch Community Association.
The original developers wanted balance, committed to it in a 1988 open space agreement, and then completed construction.
In comparison, while Denver’s leaders traditionally platted out natural space in an effort to be “a city within a park,” they’ve failed in recent years to keep pace with population growth and now may give up some remaining open parcels for development. Mayor Michael Hancock has championed “pocket parks,” a quarter acre or smaller and partly paved to endure heavy use. A stormwater runoff burden caused by increasing “impervious” surfaces looms with costs in the billions.
Highlands Ranch residents, in contrast, can connect with nature near where they live with 46 percent of their overall 37.5 square-mile area preserved as green space. That’s five times the percentage of parkland within Denver’s 155 square miles.
“I would never not have green space — because of all the people living here,” said Libby Price, 73, a retired schoolteacher who works as a voluntary guide and protector of the golden eagles.
“It gives me such peace,” Price said. “It always gives me peace if I am sad or depressed. You just feel so much better.”
The clumped-together housing with bigger green space has led to coexistence with wildlife, including elk herds. Coyotes are common close to homes. Several bears and a few mountain lions are observed each year using 20 remote-controlled cameras.
The golden eagles survive largely because “they have a 13-square-mile healthy ecosystem where they can hunt,” Giebel said.
“If you would have had houses spread out across the 24,000 acres and had one-acre lots, you would not have this diversity of wildlife. You would not have these true conservation areas where wildlife can live unmolested by humans,” he said. “We have this huge open space. Wildlife is the priority. And there’s not the public access that leads to people loving it to death.”
A network of trails covering 26 miles — half open to the public and half for residents who pay an annual homeowner-association fee — enables strolling and cycling. Dogs aren’t allowed on the resident-only trails, and on the open county trails the rules require leashes.
“Dogs have an impact on wildlife, even when on a leash,” Giebel said, citing studies from the University of Colorado and Colorado State University.
There are challenges in this emerging coexistence.
Volunteers have spotted teenagers atop the cliff where the eagles nest. Trails to that area are closed between April and September. And volunteers say they face pushback when enforcing the dog prohibition.
Douglas County sheriff’s deputies can be called for backup. For the most part, diplomatic encouragement of compliance has worked out, Highlands Ranch officials said.
Conflicts arise as coyotes find they can thrive better by feeding on garbage near homes, drawing them into contact with domestic pets. And occasionally residents glimpse bears and mountain lions.
“We say, ‘This is the type of place animals are supposed to be,’ ” Giebel said. “When we get reports of animals, we do not say it is an emergency. We say, ‘It is very fortunate you were able to see those animals. You are visiting their home. We expect that residents from time to time will see animals.’ ”
As elsewhere around Colorado, residents increasingly demand recreation opportunities and seemingly prioritize recreation over preservation of natural processes.
“There’s always pressure to add more recreation,” Giebel said. “Trails would be an example. We may add more trails in the future, but we’ll always want to protect the areas where there is no public access. When you add trails, it changes the behavior of animals and how they use an area.”
Highlands Ranch residents said they’re glad to live in a place they’re not compelled to escape.
“Tax me for this. I will pay,” said Jennifer Letheby, 47, walking her leashed golden retriever mix on a county trail this week near the golden eagles.
Price, the volunteer, had just spotted an eaglet. “Great to know they’ve survived, but it’s not over yet.”
Relatives visiting from outside Colorado typically marvel at the options for hiking without having to drive up Interstate 70, said Annie Morse, 49, as she strolled this week.
Walking on unpaved trails feels better than walking in partially paved parks — “like you are hiking in nature,” she said.
And as housing, commercial, highway and other construction ramp up across south metro Denver, she and others in Highlands Ranch said they favored growth limits.
“It is depressing to me to see this growth sprawling,” Morse said. “At some point, you have to preserve a little of what drew people here.”</t>
  </si>
  <si>
    <t>https://www.denverpost.com/2019/07/05/golden-eagles-highlands-ranch/</t>
  </si>
  <si>
    <t>2019-07-05 17:30:22+00:00</t>
  </si>
  <si>
    <t>hitandrun--2019-11-18--Why Don't Environmentalists Just Buy the Land They Want To Protect? Because It's Against the Rules.</t>
  </si>
  <si>
    <t>Why Don't Environmentalists Just Buy the Land They Want To Protect? Because It's Against the Rules.</t>
  </si>
  <si>
    <t>Stop me if you've heard this one before: An environmentalist walks into a federal auction and buys up the drilling rights to thousands of acres of public lands. But instead of developing the leases, he decides to keep the oil and gas in the ground, because to him the landscape is more valuable conserved than developed.
Anyone who follows environmental politics knows that environmentalists have a reputation for being more likely to lobby, litigate, or regulate than to simply pay for what they want to protect. Yet when Tim DeChristopher went to protest an energy lease auction by the U.S. Bureau of Land Management (BLM) in 2008, he tried the more direct approach. DeChristopher walked into the lease sale in Salt Lake City and ended up outbidding developers for more than 22,000 acres of drilling rights on public lands near Moab, Utah. His reward for winning: a prison sentence.
DeChristopher didn't exactly bid in good faith. As a college student at the time, he went to the auction expecting to join a group of other protesters. But when he arrived, the auctioneers asked if he was there to bid.
"They said, 'Are you here to be a bidder?'" DeChristopher later recounted. "And I said, 'Well, yes, I am.'" They handed him a bidder's paddle, and once the auction began, he started bidding for leases. The prices varied. One sold for $500, or just $2.25 per acre. Another for a mere $77. Others went for much more. Soon, DeChristopher won the drilling rights to 14 parcels for a total of $1.8 million—money he didn't have and had no intention of paying.
Auction officials eventually caught on to DeChristopher's bogus bids, and he was arrested and later sentenced to two years in prison for making false statements and interfering with a federal lease auction. And while DeChristopher became an environmental folk hero for monkey wrenching the process, the event raised a question: Why don't environmentalists just bid for leases on public land?
The answer, it turns out, is complicated. Technically, any U.S. citizen can bid for and hold leases for energy, grazing, or timber resources on public lands. But legal requirements often preclude environmentalists from participating in such markets. Federal and state rules typically require leaseholders to harvest, extract, or otherwise develop the resources, effectively shutting those who want to conserve resources out of the bidding process. Energy leasing regulations, for example, require leaseholders to extract the resources beneath their parcels. If they don't, the leases could be canceled.
What would happen if environmentalists did bid in good faith and paid for their leases? In 2016, the well-known author and environmental activist Terry Tempest Williams and her husband, Brooke, attempted something similar. But unlike DeChristopher, the pair paid for their leases and attempted to follow the leasing regulations. While attending a protest of a BLM auction in Utah, they learned that some of the leases that didn't sell could be purchased afterward directly from the agency.
"So we signed up and bought them," Brooke says. "We paid with our debit card." All it took was $1.50 an acre (plus an $820 processing fee) to secure the drilling rights to two leases comprising 1,120 acres near Arches National Park. The couple even created an "energy company," Tempest Exploration Co. LLC, and began paying the annual rental fees associated with the lease.
"We have every intention of complying with the law, even as we challenge it," Tempest Williams later wrote in a New York Times op-ed. "We will pay the annual rent for the duration of the 10-year lease and keep whatever oil and gas lies beneath these lands in the ground."
It didn't work. The BLM canceled the leases, alleging that Tempest Williams violated the "diligent development requirement" of the 1920 Mineral Leasing Act, which requires lessees to "exercise reasonable diligence in developing and producing" their energy resources. In an October 2016 letter, the BLM told Tempest Williams that "since you have stated publicly that you intend to keep the oil and gas resources in the ground," referring to her comments in the Times, "the lease offers are hereby rejected."
The bids by DeChristopher and the Williamses were widely viewed as gimmicks—and they were. The Williamses sought to promote the burgeoning "keep it in the ground" activist movement, which seeks to fight climate change by stopping fossil fuel extraction, while DeChristopher's bogus bidding was portrayed as an act of civil disobedience. But the examples also sparked a conversation about the core functions of the federal land leasing systems that determine the use of natural resources throughout much of the nation, and the extent to which they shut out other bidders from participating. After all, shouldn't preservationists be able to spend money on the things they value, just like anyone else?
Disputes between environmental activists and developers often have a predictable result: litigation. Environmental activists have perfected a zero-sum game of suing, suing, and then suing some more to halt development projects or other land-use activities they don't like. An alphabet soup of environmental laws—from the National Environmental Policy Act (NEPA) and the Endangered Species Act (ESA) to the Federal Land Policy and Management Act (FLPMA) and the Equal Access to Justice Act (EAJA)—gives groups ample opportunities to stall projects with legal challenges or to thwart them entirely.
But increasingly, environmentalists are testing the strategy of bidding for the rights to natural resources instead. In recent years, activists have attempted to acquire oil and gas rights in Utah, buy out ranchers' public grazing permits in New Mexico, purchase hunting tags in Wyoming to stop grizzly bears from being killed, and bid against logging companies in Montana to keep trees standing.
"It's a market-based approach," says Judi Brawer of WildEarth Guardians, an environmental group that has negotiated several grazing permit buyouts from ranchers in the Gila National Forest in New Mexico. "And it's way more effective at the end of the day."
Environmentalists paying to protect landscapes isn't itself new. Nonprofit organizations such as the Nature Conservancy do it all the time, raising millions of dollars in donations to buy land or easements to protect important landscapes from development. But the extent of these voluntary market-based exchanges is often limited to private lands. On federal and state property—which makes up most of the land in the American West—such deals are much more complicated, if not outright prohibited.
Environmentalists are often not allowed to acquire public land leases to conserve the land—at least not without considerable difficulty. And it's not due to a lack of financial resources. As Tempest Williams found out the hard way, federal and state laws typically prevent leaseholders from acquiring such rights for nonconsumptive purposes. For this reason, people who want to conserve lands often have no other option but to lobby for restrictive designations, regulate existing land practices, or file legal challenges to stop extractive activities on public lands they care about.
History helps explain why this is the case. The laws and institutions governing the use of most federal- and state-managed land emerged in the 19th and early 20th centuries for a narrow purpose: to promote the productive use of the nation's resources. Property rights were established and maintained by actively using the resources. Concepts such as "beneficial use," "use it or lose it," and "the rule of capture" undergird the legal history of U.S. land policy and still serve as the basis for many of the rules that determine the use of natural resources.
But nowadays, those institutions are often ill-equipped to accommodate new environmental demands. The typical response has been to add layers of environmental laws and regulations to these pre-existing institutions. Comprehensive land-use planning, environmental analysis, and other forms of red tape are now required for almost every federal land-use decision—all of it ostensibly designed to ensure that everyone's concerns, coupled with the best available science, are taken into account by agency experts, who will somehow divine the ideal outcome.
In reality, these layers of laws and regulations are more likely to lead to years of litigation and acrimony that leave everyone frustrated. That frustration has led some to look for other possible solutions.
"We've really gotten away from grazing litigation because it was a no-win for everyone," says Brawer of WildEarth Guardians. For decades, her group sued federal land agencies to reduce or rescind ranchers' grazing permits to protect endangered species and other wildlife. And while it still occasionally litigates, she says the overall approach has shifted to now simply trying to buy ranchers' permits.
"I think a buyout strategy is way more effective than the litigation approach," Brawer says, "because a litigation approach doesn't necessarily leave everyone happy. It probably leaves most people unhappy." Most of the time, she says, legal challenges result in small reductions in grazing on public lands, whereas a voluntary permit buyout could enable her group to remove cattle entirely from a public land allotment while also paying the rancher for the value of his permit.
That is, if the feds allow it. Like energy lease holders, federal grazing permit holders must meet certain criteria. They must, well, actually graze the land. In addition, permit holders must own a nearby "base property" that can serve as the basis for their ranching operation, and they must be "engaged in the livestock business"—an obvious impediment to any environmental group trying to acquire grazing permits.
Nonetheless, the activists at WildEarth Guardians have occasionally found ways to work around these requirements. The group has negotiated several deals to pay ranchers in New Mexico to relinquish their grazing permits while simultaneously petitioning the U.S. Forest Service to not reissue the unused permits to other ranchers. The process is tenuous—only Congress can retire a grazing allotment—and there is always the risk the agency could simply give the permit to another rancher who will put it to use.
No one understands this better than Jon Marvel, founder of the Idaho-based Western Watersheds Project. Marvel made a name for himself by being the high bidder on state-owned grazing leases as a way to preserve the land for wildlife and recreation, only to repeatedly have his bids rejected by the state, which then granted the leases to ranchers instead.
Marvel says he got the idea while hiking on a small section of state-owned land in central Idaho in 1993. The land was degraded, and the nearby creek—a spawning stream for salmon and steelhead—was filled with sediment. "It was totally beat out by cattle," Marvel told me. "It was really ugly." He decided he wanted to do something about it. So he called the state agency and said he wanted to bid on the lease, which was soon to expire.
An auction was scheduled, and Marvel opened the bidding at $30. "That's too damn much, I'm not bidding," Marvel recalled the rancher who had previously held the permit saying. Marvel was the only bidder, but the rancher appealed the auction to the state land board.
The state awarded the lease to the rancher anyway, setting off a lengthy legal battle over who can bid for state grazing leases. Marvel, who recently retired, ended up devoting the rest of his career to challenging ranchers' monopoly on public grazing lands.
Marvel's focus on state-owned lands was, in retrospect, brilliant. State trust lands were granted to Western states by Congress at statehood for a singular purpose: to earn money for schools and other public institutions. States have a constitutional mandate to maximize revenues from trust lands, typically by leasing them for grazing, drilling, or logging. But "the Idaho Constitution does not give an ongoing birthright to public land grazing," Marvel told local newspapers after the state rejected his initial bids. "Other valuable uses exist on these lands."
Time and again, Marvel was the high bidder on state leases in Idaho, only to be denied the lease. (After a second auction was ordered for the initial lease, Marvel outbid the rancher $2,000 to $10, yet the state again awarded the lease to the rancher.) The state erected all sorts of barriers to disqualify Marvel, such as establishing "qualified bidder" criteria, designating "preferred" land uses, and requiring bidders to create "grazing plans." Only after such disputes came before the Idaho Supreme Court did Marvel's strategy prevail, thanks to the court's simple logic: If an environmentalist values the land more than ranchers do, then the environmentalist should get the lease.
You'd think that'd be a straightforward proposition. But opponents offer plenty of reasons to exclude environmental bidders. How would "non-use" rights work in practice, especially if agencies consider "use" as a form of necessary land management? If non-use bidders were allowed, would they prevent agencies from properly managing natural resources?
Those questions are at the forefront of several debates playing out in my backyard near Yellowstone National Park, which spans parts of Wyoming, Montana, and Idaho. In one case earlier this year, a proposed timber sale on state trust lands in the Gallatin Valley near Bozeman, Montana, sparked organized opposition from a group of nearby residents. Since the state is required to generate revenue from its trust lands, the group took a page out of Marvel's playbook and attempted to bid against timber companies to keep the trees standing.
They did so under a little-known Montana law that allows non-use bidders to acquire a "timber conservation license" on state lands. The license amounts to a temporary deferment of the timber sale. To secure it, the group, known as Save Our Gallatin Front, had to first outbid loggers for the right to cut the trees.
In March, they did just that. The group outbid a logging company $400,000 to $376,000 to secure a conservation license that bars timber harvesting on the 443-acre area for the next 25 years. It marked the first time the license had been used to block an entire timber sale in Montana.
"Then we had to decide, how do we raise that much money?" says Brad Webb, a board member of Save Our Gallatin Front. The group set up a GoFundMe campaign, and the donors began pouring in. Within a few weeks, the residents had raised more than enough to pay for the license.
"I was surprised at how quickly it came in," Webb says. "People in Bozeman are attracted here for the natural amenities. So they were really teed up to support this, especially since it was preserving one of the last remaining unlogged areas near town."
But from the outset, many questions surrounded the conservation option: How long should the license last? Ten years? Or maybe 100 years—the estimated time it would take the forest to regrow? The law provided no guidance, but the state eventually settled on 25 years, at which point the timber could go back up for auction. There were also management concerns. The state argued that logging is necessary to reduce wildfire risk, and that the forest will be prone to insect infestation and disease if it isn't harvested soon. Would a conservation license prevent much-needed forest management?
Save Our Gallatin Front's victory rankled many Republicans in the state, who argued that it was a threat to the timber industry. Soon after the group won its bid, the GOP-controlled state legislature voted to repeal Montana's conservation license provision. In May, Democratic Gov. Steve Bullock signed the repeal into law, prohibiting any future use of conservation licenses on state lands in Montana.
Webb thinks the law's repeal was shortsighted and anti-competitive. "Some of the people that put this forward were less concerned about the state's fiduciary responsibility to maximize revenues," he says. "The state made more money from us than they did from the timber industry, because we won the bid. It was more, 'Let's subsidize the timber industry.'"
An ongoing debate over grizzly bear hunting near Yellowstone raises related concerns. Last year, Wyoming implemented a controversial lottery to issue licenses to hunt grizzlies, which had been recently removed from the endangered species list. Some environmentalists were outraged, and a campaign called "Shoot 'Em With a Camera—Not a Gun" emerged. The group enlisted nonhunters to pay to enter the lottery and, if awarded one of 22 bear hunting tags, to refrain from using it, thus preventing bears from being killed.
Thomas Mangelsen, a well-known wildlife photographer and outspoken critic of grizzly bear hunting, was one of the lucky few who drew a tag. His plan: "I'm going to go hunt bears with a camera," he told a local paper. "I'm going to try to get a few good pictures, and do what I applied for."
In the end, the hunt itself was shelved after a federal judge restored endangered species protections for the bears just days before hunting season began. But the idea of using hunting tags to prevent animals from being hunted had raised many concerns: If nonhunters could acquire hunting tags, would they thwart the state's ability to control wildlife populations, which is often done through managed hunting? Would allowing nonhunters to participate diminish hunters' longstanding influence over state fish and wildlife agencies?
There are other objections to non-use bidding. Public grazing leases are often interconnected with private ranchlands, and some fear opening those to environmentalist bidders would threaten the viability of rural ranching communities. And royalties derived from oil and gas extraction often provide lucrative revenue streams to federal, state, and local coffers, including public schools. Some are concerned that non-use bidders, to the extent they are allowed to prevail, could jeopardize those revenues.
The trouble is, no one is happy with the status quo either. Constant conflict and litigation are not exactly favorable to traditional land users. Livestock grazing on federal lands has declined more than 50 percent since the 1950s, in part due to environmental regulations that have weakened ranchers' grazing privileges and pitted them against environmentalists in zero-sum legal fights. Likewise, timber harvests on federal lands have fallen nearly 80 percent since the 1980s.
"The bottom line is that if a rancher gets all their cows kicked off the land [through litigation], he or she is screwed," says Brawer of WildEarth Guardians. "Buyouts provide an opportunity for ranchers."
They are also a pragmatic solution to today's grazing challenges, says Kit Fischer of the National Wildlife Federation, which has negotiated permit buyouts in the Yellowstone region using an approach similar to WildEarth Guardians'. Fischer's group, unlike some others, is not anti-livestock. It pursues buyouts in areas where ranchers frequently come into conflict with large carnivores such as grizzlies and wolves and aims to reduce the spread of disease from domestic sheep herds to wild ones.
"If we can shuffle the deck in terms of how and where grazing is done, then we're good with that," Fischer says. "We think there's plenty of room on the landscape for livestock grazing, but it takes a market solution to create those changes. Livestock producers likely won't make those changes themselves because they're invested in their allotments."
The current leasing system is not a clear win for taxpayers either. The federal government spends more money administering its grazing and timber programs than it earns from grazing leases and timber sales. And although energy development does often yield a net positive return, in some places it is likely that environmental bids could help generate even more revenue. A 2017 BLM oil and gas lease in Utah's West Desert, for instance, earned the feds less than $15,000 in revenue, with some parcels leasing for just $2 an acre. The leases occurred in prime habitat for sage grouse, a species of considerable conservation interest, leading many environmental groups to formally protest the sale.
What if those environmental groups could have directly bid on the leases instead? Surely they could have afforded it—they likely spent more in time and resources protesting the auction. Bidding would have generated more revenue while also giving environmentalists the protections they desired. But that wasn't an option.
There is widespread cynicism and skepticism about markets in environmentalist circles. And there may be legitimate concerns about how to best accommodate environmental bidding within current leasing structures. But much of the opposition is likely rooted in a desire to limit competition.
The lesson is not that energy development, logging, or livestock grazing is bad, or that every effort to stop such activities should prevail. Rather, it's that environmental values are real and legitimate, and they are best expressed in ways that acknowledge existing property rights, seek an honest bargain, and reflect the opportunity costs of the other forgone values associated with the land.
"I don't think most people are opposed to logging when it's done correctly," says Webb from Save Our Gallatin Front. "Most of us live in a house made of wood, and that wood has to come from somewhere." But Webb says there are places where other values—recreation, conservation, or natural amenities—may dominate. "If somebody loves something and wants to protect it," he says, "then let's put up the money. People value things like open space and are often willing to pay to support it."
He's right. It's clear that many people value conservation and are willing to spend money to get it—sometimes even their own money. The only question is whether those resources will be channeled through zero-sum political means or through positive-sum market mechanisms. In any case, if competing groups cannot directly acquire or trade rights through markets, whether for use or non-use purposes, the only option is to fight it out in the political and legal arenas.
So the next time you hear an environmental activist saying we need to save the trees or a Green New Dealer calling to abolish "farting cows," you might wonder what's preventing him from paying to do so right now. The answer, often, is not that he won't but that he can't.</t>
  </si>
  <si>
    <t>Shawn Regan</t>
  </si>
  <si>
    <t>http://feedproxy.google.com/~r/reason/HitandRun/~3/5r3SvAdAKkE/</t>
  </si>
  <si>
    <t>2019-11-18T11:00:39Z</t>
  </si>
  <si>
    <t>theguardianuk--2019-04-24--From India to Ireland a week of Extinction Rebellion actions</t>
  </si>
  <si>
    <t>From India to Ireland: a week of Extinction Rebellion actions</t>
  </si>
  <si>
    <t xml:space="preserve">I am part of XR [Extinction Rebellion] Bhopal. The group is still in a very early phase and is working mostly on educating people about climate issues. On the evening of 15 April 2019 some school students and local activists gathered at Bhopal’s upper lake in solidarity with XR international rebellion week. There were speeches, dancing and music. A participant also read out a Hindi translation of Greta Thunberg’s speech to a large crowd.
According to some scientific reports, we might already have crossed major planetary tipping points and are already on the verge of imminent collapse by the end of the century. A more conservative assessment places that threshold 10 to 20 years away. Meanwhile, the impacts of warming and ecological collapse will continue to escalate. In India, natural gas extraction and coal-based power plants are expanding and there has been a massive increase in internal aviation transport. We need to transform or move beyond these suicidal institutions and many individuals and groups are already working on it, including our small group in XR Bhopal. I hope we will be able to sow the seeds of new institutions to support or replace the collapsing ones – without which there is no chance of maintaining a zero-emission world and no chance of avoiding extinction.
What XR has achieved would have been almost impossible to imagine this time last year. It has brought people on to the streets for the first time and in large numbers. It has done so because of the clarity of its message. I hope many more people continue to join in and for this to continue and grow, both in size and political imagination, nationally in India and internationally. 
Sarthak Tomar, law student and activist, Bhopal, India
For the past six years we have been resisting environmental damage locally and trying to compel the government to act. We have been doing this single-handedly – there’s been no international support. We have been looking for solidarity. Luckily we linked with Extinction Rebellion in October 2018 and started the west Africa group covering Ghana, Nigeria, Benin, Côte d’Ivoire, Burkina Faso and Togo almost immediately after XR launched in the UK.
We started holding placards at the lorry stations. Then we went to churches. Then we went to market squares. We also go to schools. On 27 February 2018 an honourable chief of Kwashieman township, just outside Accra, declared a pan-African state of climate change emergency at an event and asked us to all join hands together in one love of ubuntunkonso, which means peaceful grassroots resistance.
We had a huge rally on 20 April in Agormanya market, near Accra, for market women. The women spoke about environmental issues – such as the pollution of Lake Volta [one of the world’s largest man-made lakes], which provides drinking water and livelihoods. Environmental issues affect women and children the most here and the market women are especially vulnerable as they can sell affected produce and rely on it to make a living. The area is quite environmentally friendly so people want to resist and air their grievances because they feel the government is not doing anything about it.
Because of the reactionary violence here, we cannot hit the streets like you are doing in the UK. It is risky and dangerous. If we did the same thing the government could clamp down on us, so we have to limit the size of our XR group and do smaller activities like holding placards at the lorry stations. We are calling on the international community to rally support for us. Our experience of XR is so far, so good! Our counterparts in London are doing their best to ensure that we are supported.
As part of the international rebellion week we served the parliamentary committee on science and technology in Ghana with a letter, asking to meet them. We want them to account for the state of the carbon footprint of Ghana. They haven’t responded yet. We also approached the UN office in Accra – they also did not respond. We asked our counterparts in London to put pressure on the Ghana government and some XR activists in London went to the Ghana high commission there to ask them to pay attention to what we are doing.
We want the president of Ghana to ensure a peaceful environment for activists to hit the streets. We want a dialogue. That is all we are seeking, we want them to act now and tell our people the truth about the climate. The majority of people don’t know about the problem and we want them to see the looming danger of climate change. It’s about time that the government educated the people on this and did something before it gets worse.
We have a huge community support base across west Africa, but because of the reactionary atmosphere we have to approach the situation carefully. Which is why not many people are involved – the number is small. But I can assure you that when we can hit the streets peacefully, we will be a bigger number than in London.
Mawuse Yao Agorkor, 39, grassroots social activist, Accra, Ghana
I was born and raised in Tokyo, but I lived in the UK for three years while I went to university where I studied conservation biology and ecology. I saw pictures of the rebellion day in London in November 2018 on social media and wished I could have been there to share the anger and passion with the protesters.
Conversations around topics such as climate change, biodiversity loss, and human rights are almost non-existent in Japan. People who talk about such topics are considered ishiki takai, which means something along the lines of “highly conscious” but with a negative connotation. It saddens me that many people, especially my age, are unaware of what is happening to our environment and in our social system. Our future depends on these things, yet we are passive.
Our group is still in its infancy – we have not had much action so far. From 15–19 April we had two to five people gather in the Shibuya district, the centre of youth culture in Tokyo, to hold some signs and try to get talking to the Japanese public (massive shout out to Peter and Jessica, who were there every day with me!). We stood behind a famous statue in the hope of photobombing tourists (both Japanese and foreign). A few people got extremely annoyed at us, but we were also able to have conversations with a couple of Japanese people.
Our Facebook group was created in December and has reached 116 members, of which 70 have joined this past week. It is obvious that the strikes in London are sparking emotion and making people want to take action here in Japan too. We are rapidly trying to get an organised system so that we can plan actions efficiently.
However, our major issue is that we are mostly foreigners living in Japan and we have almost no Japanese members. In order for XR Japan to work in Japan, we need to turn it into a movement run by Japanese people for Japanese people. In the future, I hope XR Japan can normalise speaking up and demanding change and action. 
Emma Suzuki, 23, intern at an NGO in Tokyo, Japan
I live on a farm near Medellín with my wife. There I take care of my patients and we keep an orchard and take care of a goat.As lifelong environmental activists, my wife and I have worked with groups to defend the jungle and rivers in my country against the threat of large mining companies, the predatory action of the dams, the logging of forests and the constant cover-up of politicians.
When the Extinction Rebellion collective emerged in London in November 2018, we decided to join the international cause with a group of environmentalist friends. Our programme of action is inscribed within the framework of the struggles of the Latin American peoples against the neoliberal system that, by stimulating an irrational and excessive consumption, has been destroying the natural resources indispensable for the survival of our species. Meanwhile, a small group of politicians, managers and bankers accumulates exorbitant profits manifested in an offensive ostentation of wealth.
Social and environmental activities in Latin America are high-risk. Only this year, so many leaders have been killed in Colombia by paramilitary forces, who protect the unpunished actions of politicians, landowners and mining companies.
So far, the work carried out by Extinction Rebellion Colombia has involved workshops on direct non-violent action, participation in marches and protests by other social and environmental groups, a symbolic action of planting trees in a forest reserve near Medellín, and supporting the FridaysForFuture protests in Medellín and Cali.
We think that the scarce mobilisation of the public in Colombia around the climate crisis is due to the phenomenon of “the frog in the boiling pot”. When you put a frog in boiling water, the animal rages furiously to escape a fiery end. But if you put the frog in cold water and slowly increase the temperature of the water, the frog will cook almost without realising it. The Colombian people – terrified by the criminalisation of social protest, anaesthetised by the media and managed by economic groups that dominate the country – ignore the crisis.
We joined the global XR movement with the conviction that only a global mass movement can stop the unhealthy actions of the capitalist system against life on the planet. 
Roberto Arias, 62, physician and surgeon, Medellín, Colombia
I’ve been an environmental scientist for 20 years, living on Wellington’s beautiful south coast, and am the Wellington XR spokesperson.
We have actions planned almost every day during the rebellion week. Out of respect to the victims of the Christchurch shooting, most of our actions will be minimally disruptive yet poignant and engaging nonetheless.
On 17 April we poured sour milk on the steps of the parliament building here in Wellington while dressed as cows. In New Zealand we call milk “white gold” because it is our biggest export, but intensive dairy farming has a sour side – it has led to us having some of the world’s worst rates of extinction, water quality and habitat and biodiversity loss. Another report on the state of our environment has just come out, and it is worse than ever before. It is like reading a Stephen King novel. Us Kiwis love our country and our natural environment and we are insanely proud of it, yet we seem to be largely oblivious that multi-corporates have laid waste to our Shire just like Saruman did to Hobbiton.
Our style is typically Kiwi – it’s about having fun, while being poignant. We have our own approach: what works for Extinction Rebellion in the UK may not work in exactly the same way here. It’s of utmost importance, for example, that we honour the Te Tiriti o Waitangi – the agreement between Māori chiefs and the crown signed in 1840 – and draw on the Māori concept of kaitiakitanga, the idea of guardianship and conservation of the natural world.
I run a global research collaboration helping organisations change the behaviour of hard-to-reach energy users. It’s not about making individuals feel guilty or scared, but effecting systematic change. It’s a social justice issue as well as an environmental issue – a lot of the current language around solutions is very white middle-class so my work is about making sure no one feels forgotten or excluded.
As a coral reef ecologist, everything I love and have studied and wanted to protect all my life is dying in front of our very eyes. I can barely cope with the grief of the Great Barrier Reef – which I was so privileged to research – going extinct in my lifetime.
Extinction Rebellion is the last hope for this dying planet. That is why we are involved, because we know that science and facts did not save the Great Barrier Reef, nor the majority of our rivers here in New Zealand. Only a huge number of people willing to hold their governments, corporations and media accountable can create the system change we so desperately need. This is why I am a “rebel for life” and this is what I want Extinction Rebellion to achieve: a new eco-socialist way of life where all people and other species have the same right to live peacefully, to have clean water, land and air, and where the short-term greed of the few does not dictate the survival of all.
Dr Sea, 43, environmental scientist, Wellington, New Zealand
I’m a member of the steering committee that set up the Extinction Rebellion Ireland group at a public meeting in November 2018.
We organised our first major event to mark World Wildlife Day on 3 March 2019. We carried a coffin through Dublin city centre and gave it a mock funeral outside St Stephen’s Green shopping centre. The weather was appalling but around 300 people still turned out.
We held a day of rebellion on 19 April where we occupied a bridge in central Dublin and demanded the Irish government take urgent steps to reduce greenhouse gas emissions. Ireland has missed all of its legally binding EU emission targets and it’s time to fight back.
I was arrested this week in London while protesting in Oxford Circus and spent the day in custody. The police treated us very well – most of them are as concerned about climate change as we are. I had a conversation with one of them for about an hour, he’d studied climate change at uni and was sympathetic to our aims.
During my PhD I travelled the world hearing from scientists about the latest climate science and how we were headed for catastrophe. As a result, I travelled to the 15th UN conference of the parties in Copenhagen to urge world leaders to take effective action while there is still time. While peacefully protesting we were kettled and arrested. I felt like nothing was ever going to change. Then 10 years later I saw Extinction Rebellion occupy the bridges in London and thought “Finally! We’re rising up!” and I simply had to join in.
Extinction Rebellion uses non-violent civil disobedience, which history shows to be the most effective way to achieve change. They are using the tactics most likely to make a difference. 
Ciarán Ó Carroll, 31, works for a financial services company in Dublin, Ireland
I’m an active member of Extinction Rebellion South Australia, predominately in the arts group, and initiated the #climateactionrocks action.
On 14 April we placed approximately 400 rocks painted in bright colours with non-toxic paint around the Adelaide central business district. The rocks had the Extinction Rebellion logo and the hashtag #climateactionrocks on them. We painted climate change facts on the larger rocks. This was done in the hopes of raising awareness, and generating conversation and interest around climate change issues.
I hope people may start looking into the threats of climate change and perhaps start taking action to let our governments and politicians know that even if they are not taking climate change seriously, we are.
Fear moved me to action – a fear for every living thing on this extraordinarily intricate and amazing planet we call home. Fear for all the animal and plant species that are facing extinction (or have already succumbed to it) at the hands of “human progression”. Fear that my children and their children may not even have a future to look forward to at all. The loss of our natural world terrifies me and saddens me immensely. We must change our future to a regenerative and sustainable one for the human race to survive. It’s not a “hippie” thing, it’s a survival thing!
My hopes are that Extinction Rebellion gains the momentum and people power required to force governments worldwide to take climate change seriously and start telling the truth about how scary the consequences of climate change will be if we continue with business as usual and do nothing. I believe that because XR is a global movement with new groups forming all over the world and joining forces, world leaders will have to address our demands and make the changes required to save our planet and all its inhabitants. 
Ness Snedden, 49, farm worker, the Fleurieu, Australia
I’m part of the communication group of Extinction Rebellion, Belgium. We planned a few different events during the week. The kick-off action took place on 15 April: a group of people gathered in front of the European commission building in Brussels at 8am to form the Extinction Rebellion logo and read a declaration of climate and ecological emergency. A second group swarmed the Schuman roundabout near the commission building and disturbed traffic. They laid down on the street until the police arrived and took them away. During this action we were targeting the European Union in particular and its decarbonisation plan, which we find insufficient. We want Europe to put in place a truly ambitious policy, respecting the Paris agreements.
In Belgium, the mobilisation for ambitious climate measures has reached an historic level, yet many politicians continue to deny our movement and some even despise us. The mobilisation of young people has been incredible, we have never seen so many people take part in climate marches. But again, we have not yet achieved anything. Personally, I think we absolutely must move on to more disruptive modes of action in order to change things.
XR goes beyond simply criticising the existing economic and political system. The movement also wants to propose a new model of society: a more egalitarian, more horizontal, less alienating society. The preservation of biodiversity and the limitation of global warming can only be achieved through a radical overhaul of the economy. What I find relevant and realistic in the Extinction Rebellion demands is that members are well aware that this radical change in the economic system can only happen with a change in the political system towards a more direct democracy. This allows for a convergence of struggles: the members of Extinction Rebellion have clearly understood that climate justice goes hand in hand with social justice. 
Jean Sobczak, 24, sociology master’s graduate, Brussels
A number of people in South Africa joined XR on the international portal in October last year, many of us after reading a George Monbiot article in the Guardian – none of us knew each other beforehand. The group have remained in close contact since, although actions in Cape Town and Johannesburg/Pretoria have been independent thus far. Through the national XR website I was contacted by Otti Neser in Pretoria. The two of us opened an XR stall at a large market in February which drew other isolated XR enthusiasts in and a network quickly started growing. We hosted the school strike for climate in Pretoria in front of the Union Buildings, the seat of national government, on 15 March, giving the children all the limelight. This enjoyed coverage by a dozen media groups, national and international. On the same day, the Cape Town XR group plus fridaysforfuture.org.za and various NGOs like 350 and Greenpeace hosted the school strike for climate as well – 2,000 children took part.
On 15 April the Cape Town branch of XR South Africa handed a document with its demands to the premier of the Western Cape province, Helen Zille. The Gauteng branch (incorporating Johannesburg and Pretoria, now known as Tshwane) assembled in front of the Gauteng provincial legislature in Johannesburg and publicly declared rebellion against inaction on the climate crisis by national and local governments.
A huge public awareness drive is necessary to build the movement in South Africa. We plan to organise flash mobs in shopping malls as well as other actions to raise public awareness and are engaging with our media in South Africa to encourage them to cover the climate crisis. Once we have sufficient numbers, we will start more direct actions until local and national governments start responding appropriately. My hope for the world is that we will unite across all boundaries, like never before, and start healing the web of life on a scale that will see us through this crisis. 
Chris Engelbrecht, 60, university professor, Johannesburg, South Africa
</t>
  </si>
  <si>
    <t>Jessie McDonald and Guardian readers</t>
  </si>
  <si>
    <t>https://www.theguardian.com/environment/2019/apr/24/from-india-to-ireland-a-week-of-extinction-rebellion-actions</t>
  </si>
  <si>
    <t>2019-04-24 10:00:43+00:00</t>
  </si>
  <si>
    <t>thetelegraph--2019-05-30--The eco-resort thats taking on the government to save Americas wild mustangs</t>
  </si>
  <si>
    <t>The eco-resort that's taking on the government to save America's wild mustangs</t>
  </si>
  <si>
    <t>Velvet and I breathed in the dry, dusty heat of the Nevada desert and the hairs on the back of my neck stood on end. Surrounding us were around 200 wild mustangs – some grazing contentedly, some with fiery eyes, gambolling, prancing and kicking up the dirt. I leant forward to stroke my horse’s arched neck, whispering her name to keep her calm, and wondered if she might be sensing that visceral call of the wild, a call from her past when she, like the other mustangs all around us, would have galloped freely across the vast, open ranges of the Wild West.
Wild mustangs were introduced to America by the conquistadors in the 16th century. By the 19th century, they were playing a vital role in the country’s history, carrying intrepid pioneers and California gold rush miners to their fortunes. As recently as 100 years ago, some two million mustangs roamed these lands. Now they are viewed as destructive pests damaging the environment and depleting the prairies, with the US government asserting that today’s population is around 70,000, is rising unsustainably, and must be controlled to protect the range.
Velvet is one of the lucky ones. Along with 600 other horses, her home is Mustang Monument in north-eastern Nevada, a luxury eco-resort on a ranch which, at 900 square miles, is around the size of the Lake District National Park. It is owned by ardent animal lover and philanthropist Madeleine Pickens, who seeks to preserve equine heritage through her foundation Saving America’s Mustangs. She hotly disputes the government figures, believing they are greatly exaggerated to justify mass killings.
Pickens has had a rough ride. Mustang Monument opened in 2014 in the heart of cattle-ranch country where livestock roams on public ranges, sharing them with wild mustangs: the debate around the conservation of mustangs is entrenched and bitter. Campaigners believe the relationship between influential ranchers, their lobbyists and the government’s Bureau of Land Management (BLM) is too cosy and the survival of wild mustangs is at stake.
In 2016, trespassers sabotaged a remote area of Pickens’s ranch, cutting the fences, destroying the water supply and causing the deaths of several horses. This, and bureaucratic battles with the authorities, affected her deeply. Feeling the need to step back a while, she closed Mustang Monument – but this year she is back: her not-for-profit eco-resort reopens on June 1, though I was lucky enough to stay there ahead of the launch.
My first sighting of the mustangs was all it took to understand Pickens’s passion. We rode on an open wagon piled with hay, pulled by two chunky black and white draught horses, and soon found ourselves encircled by around 150 wild mustangs. Palomino, grey, roan, bay, dun, paint, chestnut, white, buckskin, brown and black – a mesmerising, rich palette of horse colours scampered around us. Some were feisty, wild-eyed, biting or kicking would-be infiltrators to their groups, with ears back and manes so long they looked like dreadlocks. Others were calm, serene almost, waiting patiently for their food.
“They were rags and bones when we first got them,” said Clay Nannini, Pickens’s ranch manager. “But they’re looking pretty healthy now.”
Using helicopters, the BLM regularly rounds up wild mustangs on the ranges, causing terror and injury, then keeps the horses captive in publicly funded corrals or holding stations. Some 46,000 mustangs are currently being held this way, waiting to be adopted or to die. Many are eventually sold on to slaughterhouses in Canada or Mexico and the adoption process has struggled.
“After [the financial crash of] 2008 people couldn’t pay their mortgages, so they sure as hell weren’t going to adopt a mustang,” Nannini explained. Pickens’s sanctuary, with tourism at its heart, is one solution.
“Americans don’t think of mustangs as their heritage,” Pickens told me. “They have this habit of picking up a new toy and running with it, abandoning the old ones. I’m doing what I can to change that, to save this heritage and tell the story, even if it’s just one small piece of it. But tourists will spread the story and make it work. They will be the messengers.”
If Pickens brings passion to the wild mustangs’ plight, Nannini brings pragmatism. A rodeo champion, he is everything you imagine a cowboy to be, with wry humour, entertaining tales and an easy manner. “Ranchers don’t like change, I don’t begrudge them that,” he stated matter-of-factly of their difficult neighbours. “The horses affect their livelihood.”
Nothing gives a sense of these horses better than riding them and the following morning, with some trepidation, I embarked on my first hack. I’m no expert, having grown up pony-trekking on Welsh cobs but barely ridden since. I’d heard mustangs were feisty, and assumed I’d be riding a quieter quarter horse.
Instead, I was introduced to Velvet, a brown and white “paint” mustang as soft as her name implies with endearing chocolatey eyes. Her huge Western saddle engulfed me: with its intricately embossed leather, vast stirrups and a horn to hold on to at the front, I began to believe I might just make it as a cowgirl.
With six other guests, I rode up Spruce Mountain along winding sandy tracks, stunned at how responsive, gentle and forgiving of my inexperience Velvet was, despite having once been wild. The distant haze from wildfires and dust gradually gave way to clear vistas of the Ruby Mountains, named after the red glow of sunrise on their snow-covered slopes in wintertime. We passed Sprucemont, a tumbledown ghost town where miners lived from the 1880s to the 1940s, with narrow, rickety shafts descending 100ft or more and piles of stones that once were homes. An eerie silence seeped from the relics, evoking a sadness of times gone by, of hopes abandoned in mounds of rubble untouched for years.
After a picnic lunch on the mountain, I rode back and was introduced to some of the other mustangs. Mary was a bit of a glutton, grabbing mouthfuls of grass at every opportunity; The Methodist was an imposing, grandiose guy; Marvin was sprightly and easily agitated, always restless; and the unfortunately named Pantyhose, so-called because of his four white socks, was playful and boisterous like a naughty toddler. Velvet, thankfully, stayed calm and unperturbed throughout.
“You see, these were wild – they’re mustangs,” said Pickens, “and yet they are the sweetest horses you could ever get.” Savvy and sassy, she is regularly interviewed on TV and radio as a campaigner for the mustangs’ cause. Born in Iraq, educated in England and France and now a US citizen, she looks younger than her 60-something years and does cowgirl chic with effortless style.
Her ranch, too, brims with Wild West vibe. The 10 cottages and a new exclusive-use homestead are styled in rustic luxury with exposed wood walls, sumptuous beds, and terraces looking out to the prairies where horses graze. Spacious, funky tepees with leather and wood furnishings and what look like merry-go-rounds of mustangs painted on the canvas will be available again from 2020. A chic dining room has recently been built and the saloon, once an old tractor shed, is furnished with bar stools made from saddles. Elegant candlelit dinners are served on the terrace under the stars, and we went to bed to a distant soundtrack of howling coyotes and a hooting owl.
The following morning, mesmerised by its raw beauty, we drove for two hours to Goshute Valley, which lies within Pickens’s property.
“This valley is so big, I always say you could watch your dog run away for three whole days and he still wouldn’t be out of sight,” Nannini said. A distant trail of golden dust revealed not dogs but wild horses coursing through the valley, as integral to the landscape as the cedar trees, the aromatic white sagebrush and juniper, and the rugged mountain ranges.
Aside from riding, Mustang Monument offers activities such as off-road driving, archery, hiking and abseiling. But, smitten by Velvet, I chose one last ride for my final day.
We headed to the prairie where the mustangs are fed, planning to drive them passively towards the hay wagon. They didn’t need much driving. Seeing us in the distance, 80 horses galloped off in clouds of dust, manes and tails flying in the breeze. “When one wild horse runs, they all run,” Nannini explained. “Then they ask questions later...”
Ranch cowboy Ken Barry gave me some advice: “As we get closer to the wild ones, our horses could get a bit arsey, so be careful.” His horse, a beautiful dapple called Dove, seemed wilder than the rest, dancing on the spot, ears forward, sensing the freedom of the wild ones, longing to run.
Velvet, too, was keen to go. As we approached some water channels, Barry shouted: “Hold on to your saddle horn, Sue. Velvet likes jumping these.” Right on cue, seemingly in slow motion, we flew over the water, with me clinging on and grinning like an exhilarated child.
Eventually, around 200 mustangs surrounded the wagon where the hay had been scattered. We moved closer, quietly watching them feed. Suddenly, something spooked a wild one. He bolted. Whinnying like crazy, others bolted, too, and a thundering drumroll of hooves in their hundreds stampeded, into clouds of dust and a blur of beauty and power. Our horses started neighing, too, scraping the ground and shifting around, sensing the tension but thankfully staying put.
Gradually, the horses and the dust settled. Now completely encircled by mustangs, we stood in spine-tingling silence, feeling their innate spirit and energy, moved by their sense of freedom. These horses are the very soul of this land, the essence of its dramatic beauty and wildness. Not quite believing I was right in among them on my own mustang, I’d never felt more alive. Quietly, I stroked Velvet’s neck and thanked her for staying so calm and gracious, and for letting me share this moment.
Mustang Monument (001 888 979 1422; mustangmonument.com) is open from June 1 until mid-September. The ranch is a not-for-profit foundation, supporting the care and preservation of the wild mustangs. Rates are $900 (£710) per person per night, based on two people sharing with full board and including all drinks. Activities are charged separately. A two-hour excursion on the wagon to feed the horses costs $250 per person. A day ride up Spruce Mountain costs $475 per person. Guests usually stay for three nights, arriving on Thursday and departing on Sunday. Delta Air Lines (delta.com) flies direct from London Heathrow to Salt Lake City, with fares from £925 return.</t>
  </si>
  <si>
    <t>Sue Watt</t>
  </si>
  <si>
    <t>https://www.telegraph.co.uk/travel/destinations/north-america/united-states/articles/wild-mustangs-nevada/</t>
  </si>
  <si>
    <t>2019-05-30 08:34:57+00:00</t>
  </si>
  <si>
    <t>eveningstandard--2019-02-18--How to see lemurs in the wild and help save them from extinction</t>
  </si>
  <si>
    <t>How to see lemurs in the wild and help save them from extinction</t>
  </si>
  <si>
    <t>"You awwwww-riiiiiiiight?” The Cockney-esque wail of the indri lemur rings through the trees. It’s a hauntingly beautiful sound. Fellow indri respond, their cries echoing through the rainforest. They sound all right to us. You can’t always see them  — but you sure can hear them.
At the risk of neckache, you look high up for a glimpse. And when you do, it’s borderline magical. When a lemur makes eye contact, you see how extraordinary they are: wide-eyed, monkey-esque in their manner, teddy bear-esque in their charm. Unique to Madagascar, an island mass separated from the African continent 165 million years ago while attached to India, lemurs have evolved in their own way (some were the size of gorillas).
But it’s not all fun and games. A report from 2018 says almost all 100 species are at risk of extinction, with the goblin-like, nocturnal aye-aye lemur on the brink of it. Habitat loss from logging and zebu cattle farming, and hunting are the greatest menace. Conversely, lemur “parks” have increased, though they’re not a long-term solution.
It’s lemurs in the wild, though, that will sustain Madagascar’s tourism. Visitors travel four hours from the capital Antananarivo (Tana for short)  to see indri, found only in the eastern rainforests of Andasibe-Mantadia National Park, alongside other species including diademed sifakas, a majestic lemur known for its comical, dancing-and-jumping style on hind legs. Baby lemurs are plentiful in November and Mantadia’s dense primary rainforest is a reassuring sight — my travel companion and photographer can’t change his lenses fast enough.
Our driver Toky says: “There are more protected areas, some privately run, and that’s good for wildlife. But threats remain: illegal logging of prized rosewood trees, for example. There’s a long way to go.”
It’s a sentiment echoed by Florent, our guide at Analamazaotra forest and Mitsinjo’s community-run reserve within Andasibe-Mantadia. “More than 90 per cent of Madagascar’s original forests no longer exist. Some loss was inevitable,” he explains, “but much was avoidable.”
Hope comes by way of community and eco-tourism — although if not executed well, those can be dirty words. In theory, local people look after natural resources; tourist numbers rise and all benefit. “Madagascar’s conservation, however, isn’t always high on the national agenda, corruption is rife and development rushed. Responsibility often falls to NGOs, donors and wildlife charities.
Some 400km south of Tana is Ranomafana National Park, by the Namorona river. Here, Professor Jonah Ratsimbazafy is adviser for the Lemur Conservation Network at ValBio primate research centre. “Communities must feel they’re the owners of their natural resources,” he says. “But more than 50 per cent of Malagasy are illiterate. Conservation is difficult when there’s little access to education, food and healthcare.
“Madagascar is one of the world’s poorest countries — but the lemurs are our geese laying the golden eggs.”
Ranomafana has been a protected area since 1991, after Dr Patricia Wright discovered endangered golden bamboo lemurs in 1986. Its towering ferns, ancient trees and plant life are home to 12 lemur species. It’s here where we spot the two greater bamboo lemurs, a father and daughter; golden bamboo lemurs; and, by night, mouse (the smallest) and dwarf lemurs. It’s astonishing how close you can get — with few predators, there’s little to fear on home turf.
“There’s a Womble in the tree,” I whisper to my guide, Stefan. He looks puzzled. Wombles are endemic to Wimbledon, I tell him, and later, when I show him a photo on my phone, he gets it. Part-Womble, part-panda, part-dog, this black-and-white ruffed lemur is attempting a siesta, draped over a branch, legs dangling. Occasionally, he lifts his head and stares (“you still here? I’m trying to sleep”). His companion is upside-down in a neighbouring tree.
The action isn’t all in the branches. Madagascar, just 0.4 per cent of the planet’s landmass, has five per cent of the world’s biodiversity, of which more than 80 per cent is endemic. Brilliant red millipedes, painted Mantella frogs, comet moths, giant snails, tree snakes, bright-green geckos, multicoloured chameleons, teeming birdlife, a thousand species of orchid... With so many natural sightings, it’s easy to forget their predicament. And the solutions don’t come easy. “Many feel tourism money goes to people in the capital Tana,” Stefan says. “Local people don’t always get the benefits.”
In Anja reserve, along the scenic RN7 between Ranomafana’s rainforests and the semi-desert of Isalo National Park in southern Madagascar, community tourism is working well.
The reserve is home to around 400 ring-tailed lemurs, and guides, restaurants and lodges have benefited, with visitors staying in nearby Betsileo or stopping en route to Isalo — close to our hotel, Le Relais de la Reine. “It’s like Hamleys released all its soft toys,” says my partner, snapping away. Ring-taileds and their babies are on the ground, in the trees, everywhere. But for how much longer? “Tell people to go now,” Toky says. “While everything’s still here.”
Ten days, a thousand kilometres and eight parks later, I understand this “carpe diem”. The research and initiatives are positive but nothing’s guaranteed. Madagascar’s lemurs (and reptiles, frogs, butterflies, birds, flora) must be seen: by as many as possible and as soon as possible.
Rainbow Tours’ “Classic Madagascar Overland: the RN7 Route and Andasibe” trip costs from £4,575pp for 15 nights half-board including transfers, internal flight, driver and park fees. rainbowtours.co.uk
Ethiopian Airlines flies daily to Antananarivo via Addis Ababa from £512pp. ethiopianairlines.com</t>
  </si>
  <si>
    <t>Meera Dattani</t>
  </si>
  <si>
    <t>https://www.standard.co.uk/lifestyle/travel/how-to-see-lemurs-in-the-wild-madagascar-a4069401.html</t>
  </si>
  <si>
    <t>2019-02-18 10:41:00+00:00</t>
  </si>
  <si>
    <t>france24--2019-10-16--Kenyan farmer saves thirsty wildlife from drought</t>
  </si>
  <si>
    <t>Kenyan farmer saves thirsty wildlife from drought</t>
  </si>
  <si>
    <t>I started doing this in March 2016. There was a very big drought and it killed a huge number of animals [editor’s note: the entire country was experiencing a drought at this time].
I found a buffalo sniffing at an empty water hole; it was clearly very thirsty. Then it just clicked in my mind. When thirsty animals try to find water, they often go to where humans live. This creates conflict between humans and animals, who sometimes kill or injure one another, and property gets destroyed. So rather than them come to us, I wanted to bring water to them.
I rented a truck from a town called Voi, and started making the 140-kilometre round trip from the town to the watering hole up to five times a day. By the time I got home in the evening, it was dark. Initially, I used my own money to rent the truck and buy water from the local water authority [at around €27 per 10,000 litres], but eventually people started chipping and I was able to buy a vehicle.
At first, a lot of people told me, “Let nature take its course.” But I said, “This is not nature, it’s global warming. It’s the fault of what human beings are doing, and we’re supposed to be responsible for our actions.”</t>
  </si>
  <si>
    <t>https://observers.france24.com/en/20191016-kenya-thirsty-wildlife-drought</t>
  </si>
  <si>
    <t>Wed, 16 Oct 2019 11:05:24 GMT</t>
  </si>
  <si>
    <t>activistpost--2019-01-16--Police Seized My Clients Children Because They Homeschooled Last Week a Court Ruled It Was OK</t>
  </si>
  <si>
    <t>Police Seized My Clients’ Children Because They Homeschooled. Last Week a Court Ruled It Was OK</t>
  </si>
  <si>
    <t>The Wunderlich family wanted to do what thousands of families in America do with no questions asked: educate their children at home.
But homeschooling is not allowed in Germany, and the state has relentlessly pursued the Wunderlichs and even seized their children. One morning in August 2013, 33 police officers and seven social workers showed up at their front door, threatening to open it with a battering ram. The parents cried as their children were carried screaming out of their home.
The children were later returned but were ordered to attend public school. Since then, the Wunderlichs have continued their fight in court, ultimately reaching the European Court of Human Rights.
Last week, they lost their case. The court sided with Germany, reaffirming that Germany’s ban on homeschooling does not violate the family’s rights under international law.
I represent the Wunderlich parents. The question I most commonly get from people when I explain their case is, “But what’s so bad about school?”
I understand where they’re coming from. I went through a state school system and, generally speaking, didn’t mind it. But the fact that I did not “mind” school and the fact that the person asking the question doesn’t see any problems with state-run school, misses what this case is about.
The Wunderlichs’ case was never about whether state-run schools are good or bad but about who has the right and the responsibility to raise children.
Parents are the natural nurturers of children. They create children, provide for them, and make a whole host of judgments about how they will raise them. Education is just one of those areas of parental judgment.
It’s hard to imagine many decisions bigger than where your child will go to school. Indeed, in my country, parents literally sell homes and move to the other side of the same street to get into a particular school’s zone in order to make the educational choice they want.
Dirk and Petra Wunderlich wanted that same freedom. For a combination of religious, philosophical, and practical reasons, they decided they wanted to educate their children at home.
And they are not alone. Millions of other parents have decided to homeschool their children, too. In fact, homeschooling is growing in many parts of the world, and statistics from the US estimate that more than two million American children are homeschooled. This right is protected by every major human rights treaty that exists. Major documents like the European Convention on Human Rights protect the right of parents to direct the upbringing of their children.
Germany has agreed to be bound by these documents and yet is one of the very few countries that do not allow homeschooling, going so far in some states as to criminalize parents who try.
The German rationale is to prevent “parallel societies” from emerging. Lawyers representing the state presented this rationale to the European court without any evidence to support it as a theory.
We presented evidence to the contrary, showing that in countries with the longest history with homeschooling and the highest number of homeschoolers, the practice is tested, credible, and continues to grow.
Yet the court sided with Germany.
We should all be worried when the state overrides a parent’s decision based on the vague notion that it will be “better for society.”
Even the German government’s early findings show that this case should never have been brought.
Prior to the children’s removal, the Wunderlichs met with an official from the Youth Welfare Office who reported positively about their homeschooling situation: “We had the impression that all children were developing according to their age. On the part of the Youth Welfare Office there is currently no need for action.” But the schooling authority disagreed. In a response we have now obtained, this official—who had not visited the home and had not met with the children—wrote, “I am certainly of the opinion that there is a danger to the children, because they are systematically withdrawn from all social aspects of society and live in a so-called parallel society.” That is raw ideology, not concern for the children. And that’s what is really at issue in this case. The people who have consistently shown the most concern for these children through proceedings are the parents, who have fought for justice ever since their children were seized. From the beginning, they chose to live a more frugal life so they could be at home with their children as they grew up. In its decision last week, the European Court of Human Rights has undermined its claim to being the “conscience of Europe” and pitted parents against children. The court was set up to adjudicate disputes between individuals and the state, and yet it misframes this case as one in which the courts must mediate between parent and child: “[International law] requires that a fair balance must be struck between the interests of the child and those of the parent.” The overt assumptions here—that parents do not have their children’s best interests at heart and that the state knows better—should trouble any parent, whether your children are educated at home or at school. This article was reprinted from The Daily Signal and was sourced from FEE.org</t>
  </si>
  <si>
    <t>https://www.activistpost.com/2019/01/police-seized-my-clients-children-because-they-homeschooled-last-week-a-court-ruled-it-was-ok.html</t>
  </si>
  <si>
    <t>2019-01-16 01:38:01+00:00</t>
  </si>
  <si>
    <t>activistpost--2019-02-19--The Nightmare Fairyland of the Green New Dealers</t>
  </si>
  <si>
    <t>The Nightmare Fairyland of the Green New Dealers</t>
  </si>
  <si>
    <t>When a small child runs around waving their arms saying, “I’m a bird, I’m a bird,” we often will say what a creative imagination they have. If an adult runs around doing the same, we usually say that that person needs help because they are clearly out of touch with reality. Anyone who takes the time to read the proposed Green New Deal legislation can only conclude that the authors are living in a fairyland that is also deeply out of touch with reality.
Read through the list of desired and, indeed, demanded activities the congressional sponsors say they want the federal government to undertake over the next decade. The sponsors resemble a child running around the toy store saying, “I want that, and that, and that, and that, and…” while all the time completely oblivious to the fact that everything they want costs money that their parents do not have an unlimited quantity of.
The child may very well throw a temper tantrum when they are told that not everything they want can be had, or at least not right now all at the same time. What the child is not yet fully cognizant of is the existence and meaning of scarcity, costs, and trade-offs. Food, clothing, a room in which to sleep, and various other nice things from their parents just seem to be there. So why can’t they just have all these other things as well, and just for the asking?
House Resolution 109 (February 7, 2019), “Recognizing the Duty of the Federal Government to Create a Green New Deal,” has a long list of sponsoring congresspersons who seem to be not much different from that child in the toy store. I want an end to climate change; and I want an end to poverty; I want an end to social injustice, and an end to racism, sexism, and ethnic discrimination; I want a fossil fuel-free environment with renewable-energy sources and high-speed railways; I want everyone to have a well-paying, secure, and meaningful job, guaranteed by the government; I want everyone to have good, inexpensive government-supplied housing; I want everyone to have a free education all the way to the PhD level; I want manufacturing and agriculture to be balanced through government support and subsidies; I want happy and respected indigenous peoples; and I want guaranteed and comfortable government-secured retirement pensions for everyone; plus, I want everyone to have guaranteed vacations.
In addition, each of the sponsors of the legislation says, I also want labor unions to have the power to determine work conditions and set wages; and I want all the groups in society, and most especially the ones that I consider to be underprivileged and under-represented and not treated nicely, to sit at the table of governmental decision-making and make sure that every one of these groups gets what I know they want and deserve. And I also want the U.S. government to guide and subsidize the rest of the world to do the same. And I want the government to do it now, before the oceans rise, the sky falls, and greedy capitalists who don’t care about anything other than their selfish profits destroy all living things on the planet.
Then with beautiful little birds chirping in the air in a clear blue sky, we will all live happily ever after in the Green New Deal paradise. The End.
A variety of critics have pointed out that the potential financial costs if the government attempted to implement all of this would likely run into the tens of trillions of dollars, looking over the next few decades. Others have calculated that the possible environmental benefits in monetary terms between now and the end of the 21st century most likely would be way too small to justify the lost growth in the overall American economy. And still others have reminded people of the dangerous loss of personal freedom and decision-making that would result from shifting to the required government central planning if the Green New Deal were to be fully implemented. (See my article “The Green New Dealers and the New Socialism.”)
That most of the politicians who have signed up in support of the Green New Deal seem unconcerned by these consequences should not be too surprising. First, they are spending other people’s money — that is, money to be taxed from the American people or borrowed with future taxpayers expected to foot the bill. Besides, once you are talking in terms of trillions of dollars, one loses all sense of reality. Who can even picture in their mind what those kinds of sums really mean? It all seems like play money in a Monopoly game.
Second, all those politicians suffer from electoral near-sightedness. Their vision extends no further than the next election. For members of the House of Representatives this is only two years after the last election, which means they were already running for re-election even before they were sworn in to their term of office in early January 2019. Their mindset is that of “Après nous, le deluge” (After us, the flood). The full, long-run effects of vote-getting short-run policies will only emerge much later, possibly long after many of them are no longer in office. And if they are still in government when some of those longer-run consequences start to appear, who will go back and check their voting record from decades earlier to prove that it’s really all their fault? The finger can be so easily pointed in other directions.
Third, far too many of them are guided by an ideological zeal that is accompanied by a power lusting for remaking the world in their own image. Which one of them does not suffer from the hubris of the would-be social engineer, the redesigner of society according to their own presumptuous conception of how people should live, work, and interact with their fellow human beings? Nary a one demonstrates any modesty or hesitation in believing that they know better how humanity should live than all those actually living out their individual lives in the world according to their own lights concerning what would be best for them and their families.
According to the Congressional Research Service in its December 2018 profile of Congress, less than 40 percent of all members of the House of Representatives and less than 30 percent of those in the Senate had any prior experience in business. Before winning their congressional positions, the large majority had careers in state or local government offices, or in the law profession, or in teaching.
Many in Congress have had little or no experience in running an enterprise, satisfying customer demands, meeting employee payrolls, or ensuring that a company’s bottom line remains in the black in the face of market competition. This does not mean that law or teaching are not worthy occupations, or that they preclude someone from having a good understanding of the market process or the value of securing individual liberty; after all, I’m in the teaching profession myself. But those who have operated a business are likely to be more aware of the reality and workings of financial costs and benefits, uncertain investment decision-making, the need for making inescapable trade-offs, and personal risks of success and failure that occur in the world of competitive private enterprise.
Of course, having been a businessperson before entering politics does not ensure that someone is immune to the power-lusting or social-engineering bug, nor does it prevent such a person from easily falling into the mindset of spending other people’s money. Even those who claim to be for free enterprise, individual freedom, and limited government too often show themselves cut from the same political cloth as any others running for or holding political office. Indeed, those businesspeople who end up in political positions too frequently seem badly infected by the interventionist and welfare-statist viruses. (See my articles “If Political Candidates Advocated Liberty” and “Donald Trump the Corrupt Creation of America’s Bankrupt Politics.”)
It is not really surprising that those who have most enthusiastically signed on to the Green New Deal are those in the “progressive” wing of the Democratic Party, and especially those who are the self-declared democratic socialists among them. Only a socialist can still believe that government planning can solve all the problems of the world, that merely commanding resources and directing people can take care of humanity’s economic and social shortcomings, and all within a decade of setting the plan in motion.
Read through House Resolution 109, and not once do you find any reference to limits, scarcity, trade-offs, costs, or consumer choice and private-enterprise decision-making. Like a throwback to the Stalinist five-year plans of the 1930s, great transformations will be conjured up: new infrastructures in the form of roads, transportation, buildings, energy, and production will be redesigned and introduced in every corner of society with merely the will and command to free the world of fossil fuels and their effects. To be fair, they have shown greater modesty than the Stalinist enthusiasts of that earlier time; the Green New Dealers have given themselves a decade to perform these miracles, rather than work within the frame of a Soviet-style five-year plan.
They admit at several points that there may be the constraints of what science and technology will allow to be physically achieved; but they also propose the necessary government funding for research and development so that even nature should not serve as an inescapable obstacle to Utopia. The government experts will surely know which technologies deserve support to meet the targets and goals laid out in the economy-wide encompassing green central plan.
Nor should there be any concern about the money for all this, because that is what taxing the rich and government borrowing are for; and last but certainly not least, the money to pay for it can always be created since that is what central banks are for. The latter especially may have to be used since America is also to guide and subsidize similar green plans in the other parts of the world. Who said American progressives and democratic socialists don’t believe in making America great again? What could be greater than Americans paying for all that may be needed to save the entire planet? If that does not make you proud to be an American, what does?
Listen to their responses to those who challenge their green plan. Again, like the immature child, they pout and stamp their feet that the only problem is that the rich don’t want to pay up what they owe society. Or the racists and sexists want to maintain the existing social order of things so they can have the power to oppress the victims of their exploitive profit seeking. If not for the enemies of the good, all would be possible without limit or natural constraint.
Is it really necessary nearly 100 years after the publication of Austrian economist Ludwig von Mises’ famous essay “Economic Calculation in the Socialist Commonwealth” (1920) to point out that it is not enough to know in technological terms what you would like to do or achieve? It is fundamentally essential in a world of inescapable scarcity of the means to attain our various desired ends to know in value terms what are the competing and most highly valued uses for which the limited factors of production might be applied.
How will the Green New Dealers know whether they have invested too much in a high-speed railway line in Nebraska compared to one in Idaho? Or how will they know whether either one has been worth it at that time and in those places compared to solar panel constructions in North Dakota or wind turbines in Mississippi? How will they know whether a government housing project in Boston has really been affordable in comparison to a new “free” medical clinic in Tucson, Arizona? How will they know any of this in relation to a vast and complex variety of consumer items that citizens all around the country would have been willing to buy, if their incomes had not been taxed and there had been a competitive free market in the production and sale of finished consumption goods?
The answer is, there will be no real and meaningful answer. Without a private competitive market for the factors of production (land, labor, capital) in which private enterprisers offer factors prices based on their alternative entrepreneurial judgments about the types and quantities of consumer goods that market demanders might be willing to buy in the future at particular anticipated prices, there is no way to know whether the means at society’s disposal (that means all of us as individual buyers and sellers) have been cost-efficiently used to attain as many of the alternative and competing ends we would like to see possibly achieved. (See my article “Why Socialism Is Impossible.”)
But the proposed Green New Deal implicitly does away with a functioning, competitive price system. Instead, what the Green New Dealers offer is a free-for-all of political plundering through interest group horse-trading and pandering. That’s what they say in the proposal: “A Green New Deal must be developed through transparent and inclusive consultation, collaboration and partnership with frontline and vulnerable communities, labor unions, worker cooperatives, civil society groups, academia, and businesses.” The government, labor unions, and stakeholder groups will also acquire equity ownership in the private enterprises that, clearly, now will be producing for environmental-sustainability and social-justice outcomes rather than for self-interested profit guided by market-based prices to satisfy consumer demands.
Is it also necessary nearly 75 years after the publication of Friedrich A. Hayek’s classic essay “The Use of Knowledge in Society” (1945) to remind people who should know better that it is the height of arrogance to presume that the designers of the Green New Deal and any others appointed to detail and implement such a grand epoch in American central planning, that there is more dispersed, decentralized, and ever-changing knowledge possessed in the minds of all of humanity combined than any group of social engineers can ever hope to master and integrate to solve the various problems of society?
Here, too, is an instance of the infantile ignorance of the green social engineers who believe that, like Olympian gods high above the ordinary mortals of humankind, they can direct the best future for not only all those in the United States but the entire population of the world. Straitjacketing everyone within the confines of the green plan means that hundreds of millions of people are prevented from deciding how best to use what they know that many others do not, and in ways that in the competitive, price-guided market process enable all to benefit from what everyone else knows. (See my article “F.A. Hayek and Why Government Can’t Manage Society.”)
With the implementation of the Green New Dealers’ dreamland, America will begin the transition from a system of price-guided production serving and satisfying market-based consumer demand to what Ludwig von Mises called the “planned chaos” of waste-creating surpluses of unneeded and wrongly made goods along with life-frustrating shortages of desired and essential consumer items and producer commodities.
No longer singularly directed by competitive prices, the forms and types of production will increasingly be determined by the political dictates of the coalition of “inclusive” groups participating in the democratic decision-making of remaking America into the green world of the future. But precisely because of the direct and indirect supply-chain interdependencies of sectors of the economy in a social system of division of labor, resulting imbalances and distortions in one sector will have inescapable spillover effects on many other sectors.
A component part needed for one production process is lagging in availability because of manufacturing delays in the factory supplying that part because its energy supplies are dependent upon faulty solar panels caused by inferior inputs allocated to its manufacture under the green plan.
In another part of the country, highways are crisscrossed with newly installed electric-car powering stations, which are underutilized or not used at all because far fewer electric-powered automobiles have been produced than the planners had planned. Or the traffic flows in that area of the country have turned out to be far less than the green planners had projected because of other mismatches between central plan and local realities.
The types of competitive, market-based flexibilities in resource allocations and production adjustments that are constantly adapting the supplies to the demands in the face of unexpected and changing circumstances in a system of private, free enterprise under the incentives of profit and loss are all lacking under the green plan. Prices and wages cannot adapt to the changing circumstances because various politically connected stakeholders in these imbalanced corners of the economy insist on preserving their socially just standards and locations of living while numerous historically “victimized” groups insist that any change that does occur must protect or improve upon their existing material or social status in society; to not listen to these groups would imply continuing residues of racism, sexism, and social injustice. And there are, of course, the diehard Green New Deal ideologues who insist that personal sacrifices must be happily made because there is no going back to “capitalism.” It’s either the green plan or an end to the planet. With each passing day, every passing month and year, the dislocations in the economy grow with accompanying acrimonious accusations, buck-passing rationalizations and excuses, and grandiose political justifications for the increasing shortages, decreasing qualities, and lagging achievements in all the green plan had promised. There are outspoken complaints by more and more people; here and there groups of consumers and workers and disappointed members of old or new victimized groups publicly demonstrate with anger and insistence that something better be done. They are met with the green planners promising plan corrections and social improvements, along with accusations about shadowy and dangerous enemies of the beautiful green world being built. The “democratic” socialism about which its new proponents almost lyrically sing is really an extended political plunderland of all those groups listed in the proposed legislation whose leaders will get together and decide how much of other people’s money, social positions, and future life opportunities will be divvied up among their assigned followers at the expense of others in society. It is a gangster politics of coercively imposed outcomes that reduces both victims and recipients of redistributed booty to the status of slave-like dependents of those in governmental power who are determining their fates. In spite of the colorful rhetoric of the common good, the general welfare, and social justice, the political arena is populated with those hungering for political power, with those wanting to take from others what they cannot peacefully acquire, and with those who dream dreams of remolding the human matter of society into a better world of their fanciful imaginations. Everyday democratic politics is corrupt and wealth-inhibiting enough in the context of the modern interventionist welfare state. But if the Green New Dealers have their way, this will be taken to an entirely new and more destructive level as one great plan for global salvation is imposed on everyone, everywhere, with no avenues of escape in our age of electronic Big Brother surveillance and control. Once embarked on, history suggests that such central-planning systems are very difficult to reverse without great and costly hardships to nearly everyone in society. Sign up here to be notified of new articles from Richard M. Ebeling and AIER. Richard M. Ebeling, an AIER Senior Fellow, is the BB&amp;T Distinguished Professor of Ethics and Free Enterprise Leadership at The Citadel, in Charleston, South Carolina. Ebeling lived on AIER’s campus from 2008 to 2009. This article was sourced from AIER.org</t>
  </si>
  <si>
    <t>https://www.activistpost.com/2019/02/the-nightmare-fairyland-of-the-green-new-dealers.html</t>
  </si>
  <si>
    <t>2019-02-19 00:31:07+00:00</t>
  </si>
  <si>
    <t>activistpost--2019-10-02--School Districts Use Gaggle To Monitor Students Free Speech And Social Media Posts</t>
  </si>
  <si>
    <t>School Districts Use “Gaggle” To Monitor Students’ Free Speech And Social Media Posts</t>
  </si>
  <si>
    <t>Today, I give you a frightening story about free speech censorship and watchlists just in time for the countdown to Halloween.
A recent article in The Tennessean reveals how the Williamson County School District (WCS) is monitoring students’ free speech and social media posts.
The WCS recently implemented a “threat surveillance program” called Gaggle, that is so invasive and frightening one would be hard pressed not to call it a “gag” program that limits students’ free speech.
When the WCS was asked to reveal specific details about what Gaggle and authorities are monitoring students speech for, they claimed they could not reveal any details “due to federal family protection laws.”
Public &amp; private schools are joining the ranks of alphabet soup surveillance agencies like DHS, the FBI and the NSA claiming they cannot reveal surveillance details.
The Tennessean was able to shed some light on what Gaggle monitors by saying it, “operates using a mathematical algorithm to identify high risk words and phrases when students are logged into the district’s server.”
Gaggle’s video was a little more revealing, claiming that they monitor students social media posts 24/7 for things like:
When school districts and private corporations start monitoring students for things like profanity and insulting language, we should all be worried because it will not end there.
Soon social media providers will monitor everyone.
Parents think school districts have crossed the line with Gaggle.
“I’m concerned about the mining of all the other student-written text, regarding bullying, profanity, or anything offensive. Aren’t kids going to be too nervous to write anything that’s potentially controversial? What kind of education will they get if they’re walking on eggshells not to offend the computer algorithm?” WCS parent Thomas Morgan said.
Gaggle’s monitoring of students is a lot more invasive than what parents are being told.
Gaggle’s “Safety Management Dashboard” allows school staff and law enforcement to identify and track individual students who have the highest number of incidents.
The Gaggle Safety Management Dashboard allows superintendents, principals and other educators who are responsible for student safety to investigate and answer the following questions:
Mr. Morgan was right, students will be walking on eggshells because they will be afraid of getting put on a watchlist.
Gaggle is like Alexa on steroids.
A Gaggle video called “do you know what your students are doing online?” is a damning account of exactly how invasive their threat to free speech is.
Gaggle’s Bloomington, Illinois staff listens to and watches students social media content in real-time 24 hours a day, 365 days a year.
The video also revealed that at least seven school districts are using Gaggle: Oklahoma Public Schools, Cincinnati public schools, Duval public schools, Fort Wayne Community schools, Johnston County schools, Denver Public schools and last but not least the Williamson County School District.</t>
  </si>
  <si>
    <t>https://www.activistpost.com/2019/10/school-districts-use-gaggle-to-monitor-students-free-speech-and-social-media-posts.html</t>
  </si>
  <si>
    <t>2019-10-02 00:05:43+00:00</t>
  </si>
  <si>
    <t>activistpost--2019-11-06--“Bathroom Big Brother”: Schools Are Using an App to Track Students’ Restroom Time</t>
  </si>
  <si>
    <t>“Bathroom Big Brother”: Schools Are Using an App to Track Students’ Restroom Time</t>
  </si>
  <si>
    <t>There is no doubt we are living in increasingly Orwellian times. Most of us are not surprised when it is revealed that yet another government agency is spying on us in yet another way. Being surveilled nearly everywhere we go (and even in our own homes) has become the norm.
And if it isn’t government agencies doing the spying, it is Big Tech companies. It seems like every day we are told about another privacy violation coming from Google, Facebook, and Amazon. Recently it was announced that Big Tech and government are forming an unholy dystopian alliance called HARPA that will use companies including Google, Amazon, and Apple to collect data on users who exhibit characteristics of mental illness that could lead to “violent behavior.”
Side note: If you think that avoiding the use of social media platforms will keep you safe from Big Tech’s prying eyes, I’ve got bad news for you.
Unfortunately, children are not exempt from surveillance and the growing police state.
Schools – once a place where children went to learn – have increasingly become Big Government indoctrination centers. One way in which this is becoming painfully evident is in the surveillance methods implemented by public schools.
This morning, I read a headline that sent chills down my spine:
SCHOOLS ARE USING AN APP TO TRACK STUDENTS WHILE THEY PEE
Remember hall passes? They were little slips of paper that teachers gave to students to show they had permission to leave class for a few minutes.
In hundreds of schools across the US, paper hall passes have been replaced with an app that parents and students are finding particularly invasive.
The app is called e-hallpass, and here is how it works:
I visited the e-hallpass website to learn more about the system while I was gathering information for this article. I am not going to share a link to the site in this article for various reasons. If you’d like to check it out for yourself, the site isn’t hard to find online. If you do give the site a visit, be sure to check out the videos on the e-hallpass system. If you are liberty-minded and care about privacy, you will likely find them as disturbing as I do.
With e-hallpass, it isn’t just your child’s teacher who will know their whereabouts at all times – it is the entire school staff.
In the videos on the e-hallpass website, there is a lot of talk about “holding kids accountable for the time they are spending outside of the classroom.” Do we really need to micro-manage every second of the school day?
What if a student has a health issue that requires frequent bathroom visits? Those kinds of health issues can be embarrassing enough for child (heck, for anyone!) without being tracked and interrogated about why they were in the restroom for 10 minutes. And who dictates exactly how long a bathroom trip should take? What about students with conditions like IBS, and girls when it is “that time of the month”?
Students do not have to use their personal devices for the e-hallpass app, but they can use their own devices if they’d like to. This raises additional privacy concerns, for obvious reasons – apps are notorious for accessing data they shouldn’t. Imagine a child using the app on their own device, and that device syncing up with the family computers, and something like this or this happening.
In its privacy policy, e-hallpass says that student data is not shared with third-party companies for marketing or advertising, and parents can request deletion. The company says that schools are entirely in charge of the data the program collects and can delete it as often as they like…as if that is comforting.
What about the parents? Do they have a say in what kind of data on their child is collected and how it is used?
So, schools don’t even have to tell parents what kinds of apps and software they are using – and they are to be trusted with additional data on kids?
How do students feel about e-hallpass?
Christian Chase, a senior at Heritage High School in Virginia, shared his thoughts with The Washington Post:
Chase has a petition going on Change.org. On the page, he describes how the system works and why he objects to it:
Students at an Illinois high school were surveyed about e-hallpass last year. The majority were not happy with the system:
Parents aren’t thrilled about the app, either.
Some parents expressed serious concerns about the use of the app. Privacy attorney Brad Shear, who runs the website Shear on Social Media Law, Life, and Tech, has two children in the Montgomery County school district in Maryland. He told The Post that if the district decides to test e-hallpass in schools, he and other parents are ready to speak up in objection:
In an article on the subject, Shear outlined how much it would cost taxpayers to implement the e-hallpass systems in all of the schools in his district:
I’d argue that the money would be better spent on improving academics at public schools in the US, considering that the country is lagging in academic achievement when compared with other advanced industrial nations.
Some politicians are asking questions, too.
Recently, a few legislators sent letters to more than 50 education technology companies and data collectors, asking them to explain what kind of information they collect and how it is used.
The list of companies who were sent letters includes:
Even the FBI is warning parents about this kind of technology.
Last year, the FBI (I know, I know – they aren’t really one to talk about protecting the privacy of individuals, but here we are) issued a warning about the increasing use of technology in schools:
The FBI’s report goes on to say that the widespread collection of sensitive information by EdTech “could present unique exploitation opportunities for criminals” and provides one troubling example of that actually happening:
Here’s what you can do to keep your children’s data a bit safer.
The FBI provides the following list of recommendations for families:
• Research existing student and child privacy protections of the Family Educational Rights and Privacy Act (FERPA), the Protection of Pupil Rights Amendment (PPRA), the Children’s Online Privacy Protection Act (COPPA), and state laws as they apply to EdTech services.
• Discuss with their local districts about what and how EdTech technologies and programs are used in their schools.
• Conduct research on parent coalition and information-sharing organizations which are available online for those looking for support and additional resources.
• Research school-related cyber breaches which can further inform families of student data vulnerabilities.
• Consider credit or identity theft monitoring to check for any fraudulent use of their children’s identity.
• Conduct regular Internet searches of children’s information to help identify the exposure and spread of their information on the Internet.
The Parent Coalition for Student Privacy, which was founded in July 2014 by Leonie Haimson of New York and Rachael Stickland of Colorado, offers a free Parent Toolkit for Student Privacy you can download. Haimson and Stickland waged a successful campaign to shut down a $100 million student data-collection project funded by the Bill &amp; Melinda Gates Foundation and operated by a specially created nonprofit called inBloom. It was designed to be a massive student database that could make it easier to share information with for-profit data-mining vendors and other third parties without parental notification or consent.
Are children being conditioned to accept the expanding police state?
It seems like kids are being programmed to accept whatever “authority figures” demand of them – including monitoring their private bathroom activities. Children are being taught that privacy must be sacrificed in the name of security (the e-hallpass promotional videos mention “security” over and over) and are being conditioned to accept 24/7 surveillance as normal and necessary. Perhaps most disturbing is the fact that childhood is increasingly becoming criminalized.
In the article Say No to “Hardening” the Schools with Zero Tolerance Policies and Gun-Toting Cops, John W. Whitehead wrote,</t>
  </si>
  <si>
    <t>https://www.activistpost.com/2019/11/bathroom-big-brother-schools-are-using-an-app-to-track-students-restroom-time.html</t>
  </si>
  <si>
    <t>Wed, 06 Nov 2019 02:40:54 +0000</t>
  </si>
  <si>
    <t>21stcenturywire--2019-07-29--Orwellian Own-Goal Finlands Fake News Training Children to Believe Only Mainstream Propaganda</t>
  </si>
  <si>
    <t>Orwellian Own-Goal: Finland’s ‘Fake News’ Training Children to Believe Only Mainstream Propaganda</t>
  </si>
  <si>
    <t>In the US and Britain, scapegoating Russia has become a way for the ruling Establishment to control political discourse. In Finland, this practice has been taken to an entirely new level, as the government attempts to integrate the Russiagate narrative into their country’s laws and educational system – creating a new Orwellian mesh to capture the minds of the younger generation.
Think tanks and institutions in the West are heralding the Nordic nation’s efforts to integrate the anti-Russian narrative into its education system and indoctrinating students to only believe mainstream media reports – and dismiss any criticism against the ruling Establishment as “Russian disinformation.”
Globalist pundits are currently celebrating Finland topping the list of European countries deemed to be the most ‘resilient’ to Russian disinformation, according to the Media Literacy Index, published by billionaire anti-Russian activist George Soros’s Open Society Institute.
The irony of Finland’s Orwellian own-goal here seems to be lost on mainstream media commentators who seized on this story because it appeared to validate their own anti-Russian paranoia and confirmation bias…
Finland is “winning the war on fake news” and its findings in this “war” may be crucial to Western Democracy, the CNN claimed.
In May 2019, in Helsinki, Finland at the Espoo Adult Education Centre, lecturer Jussi Toivanen, who is the Chief Communications Specialist at Finnish Prime Minister’s Office spoke about misinformation and “Russian propaganda.”
They showed methods used to deceive users on social media: image and video manipulations, half-truths, intimidation and false profiles.
Another slide, featuring a diagram of a Twitter profile page, explained how to identify bots: look for stock photos, assess the volume of posts per day, check for inconsistent translations and a lack of personal information.
Finally, it had the popular deepfake video showing Barack Obama talking various nonsense.
Jussi Toivanen’s course is part of a program of the Finnish government which has been on-going since 2014. Two years before Russia allegedly meddled in the US elections, thus Finland was ahead of the curve on Russian hysteria.
Toivanen, didn’t specifically say anything concrete, as cited by the CNN, he said that it was “difficult to pinpoint” the exact number of misinformation campaigns that have targeted Finland. Regardless, they nevertheless play on issues like immigration, the European Union, or whether Finland should become a full member of NATO.
NOTE: Finnish reporter Jessikka Aro claimed that ‘fake news’ stories created by ‘the Russians’ have led to “real threats” against her:
.
 Allegedly, Russian trolling ramped up in 2015, and Finnish President Sauli Niinisto called on every Finnish citizen to take responsibility and fight false information. That, of course, by itself wasn’t enough, so American help was needed.
Toivanen then said something that’s been becoming and more apparent – the targets of propaganda need to taught from very young age to only believe the Western propaganda, any other kind is inherently wrong and evil, but the US-fabricated one can’t possibly be fake news.
At the French-Finnish School of Helsinki, a bilingual state-run K-12 institution, training children to spot any alleged attempt by Russia to influence their fragile minds is taken quite seriously.
In Valentina Uitto’s social studies class, a group of 10th-graders were locked in debate over what the key issues will be in next week’s EU elections.
The students broke off into groups, grabbing laptops and cell phones to investigate their chosen topics – the idea is to inspire them to become digital detectives, like a rebooted version of Sherlock Holmes for the post-Millennial generation.
The French-Finnish School partners with Finnish fact-checking agency Faktabaari. Together they create a sort of course frame for students from elementary to high school that would make them “media literate.”
The exercises include examining claims found in YouTube videos and social media posts, comparing media bias in an array of different “clickbait” articles, probing how misinformation preys on readers’ emotions, and even getting students to try their hand at writing fake news stories themselves. (Because articles in UK Media and US Media such as “WORLD WAR 3 ALERT” aren’t clickbait, at all).
This approach, though, needs to be careful, since skepticism may ultimately turn into cynicism in students, and nobody would want that, you want them to only believe the targeted propaganda.
Finland, possibly following in the US’ footsteps is also “exporting democracy,” but they are doing it through experts, who are teaching others how to spot alleged Russian misinformation.
Russia, of course, maintains that it doesn’t interfere in any domestic politics, but who believes that anyway.
Regardless, Willard’s class appears to be taking a page from Ukraine’s democracy: in his class, focus is shifted on developing a “strong national narrative” rather than attempting to even debunk alleged false claims.
Of course, there’s skeptics, who consider that specifically teaching children to only believe Western propaganda isn’t enough. Social Media platforms should do everything they can to filter and censure the content, so that it doesn’t even have a chance to approach any citizen of the “democratic” world.
Aro’s first open-source investigation back in 2014 looked at how Russia-linked disinformation campaigns impacted Finns.
In the last Finnish elections officials saw no “symptoms” of Russian meddling, and according to Toivanen that means Finland has become a difficult target for the alleged Russian trolls.
Thus, a more proactive approach is needed, and look forward to it.</t>
  </si>
  <si>
    <t>https://21stcenturywire.com/2019/07/29/orwellian-own-goal-finlands-fake-news-training-children-to-believe-only-mainstream-propaganda/</t>
  </si>
  <si>
    <t>2019-07-29 13:51:03+00:00</t>
  </si>
  <si>
    <t>aljazeera--2019-01-10--Outrage over apparent segregation in South Africa school</t>
  </si>
  <si>
    <t>Outrage over apparent 'segregation' in South Africa school</t>
  </si>
  <si>
    <t>A South African primary school teacher was suspended on Thursday after a photograph appeared to show black children sitting separately from white children in a classroom, sparking a storm of racism accusations.
The pupils were attending their first day at the Schweizer-Reneke school in North West province, and the teacher had taken a photograph to send to anxious parents.
It rapidly spread on social media as it showed about 17 white children sitting around a large table, with four black children around a small corner table in the background.
"From the information I got from the meeting, it seems that there are a lot of cases here of racism," provincial Education Minister Sello Lehari said after visiting the school.
"I will send a team to do an investigation into all schools... to deal with issues of racism in totality," Lehari said.
Student activist Mcebo Dlamini wrote on social media the "most provoking" aspect of the image "is not that black kids are ostracized from white kids, that is common in our supposedly post-apartheid Africa", South African news website TimesLIVE reported.
"Rather what becomes painful is that there are black people who still insist that racism has ended and who think that blacks and whites can have peaceful relations that do not have undertones of racism".
Race relations remain tense in South Africa 25 years after the end of white-minority apartheid rule, with fierce racism-related controversies erupting regularly on social media and in politics.
"We saw the photo and we were also angered by what we saw," Jozeph du Plessis, chairman of the school's governing body, told the eNCA television channel.
"The kids were quite unsettled - you must realise they were five years old on their first day at school - and she grouped them in a way she thought would settle them quickly and comfort them.
"There was no intent of racism or segregation from the teacher's side.
"We are investigating - perhaps it could be a language issue, perhaps those kids are not speaking Afrikaans, but I can't speculate."
Some white parents on Thursday took their children from the school after protesters gathered outside.</t>
  </si>
  <si>
    <t>https://www.aljazeera.com/news/2019/01/outrage-apparent-segregation-south-africa-school-190110141801671.html</t>
  </si>
  <si>
    <t>2019-01-10 15:38:31+00:00</t>
  </si>
  <si>
    <t>aljazeera--2019-01-18--Trumps shutdown is a historic opportunity for real change</t>
  </si>
  <si>
    <t>Trump's shutdown is a historic opportunity for real change</t>
  </si>
  <si>
    <t>This week, the White House Council of Economic Advisers doubled its estimate of how much the shutdown - the longest in US history - will cost the economy. Others are warning that it could push the US towards a recession. Families across the country are scrambling to feed their children, keep their homes, and pay for expensive medications. As hundreds of thousands of federal and contract workers continue without pay, Trump has demanded that workers return to their jobs, stating that the shutdown will continue indefinitely - for months or even years - until his racist, multibillion-dollar border wall is approved.
Despite Trump's claims that what he is doing is for the safety of everyday Americans, this moment could not make it plainer that he does not care about any of us - not even the working class white people he claims to represent. The wall's aim is not to protect ordinary Americans, but to rile up Trump's base using racism.
This is a classic divide-and-conquer tactic, aiming to get poor white people to blame people of colour and not the political and corporate elite, for poverty. The wall will also make loads of money for an ever-growing corporate defence industry, who are deep in Trump's pockets, and see militarised borders, surveillance, deportation, war and incarceration as opportunities to make cash.
But polling shows that Trump's plan is backfiring. By refusing to back down, Trump is actually losing support among his base. This carves out a path for leftists to present a new vision for this country, one that sees the fate of everyday people - both within and outside the US border - as deeply connected. We have an opportunity to present a political pathway where there is enough for all of us. We have an opportunity to actually win more people towards our side, and away from Trump, the fascist far right, and the political and corporate elite.
A shutdown happens when Congress cannot agree on the budget. In recent years, we've become used to the threat of shutdown but no president has openly called for one. In May, Trump tweeted that "our country needs a good 'shutdown.'" Months later, he announced that he would not sign any spending bill that does not include $5.6b for a border wall - a demand that Democrats refuse to meet.
As a result, working-class people across the country - already struggling - have been pushed into an even more vulnerable position. Over 800,000 workers are being forced to work without pay - some will be reimbursed after the shutdown ends, others won't. Families are preparing to go without food stamps - and potentially, without their tax refunds - next month.
In New York City, imprisoned people at a local jail launched a hunger strike to protest the cancellation of family visits due to staffing shortages caused by the shutdown. Others have reported that they aren't receiving their medication.
For Native American sovereign nations, the US has failed to maintain treaty agreements due to the shutdown. As a result, guaranteed funding for programs like healthcare, education and safety are all on the brink of collapse. On the Navajo Nation, many are stuck in their homes - unable to get to the grocery store or take care of vital needs, like getting to a pharmacy - because ploughs aren't operating in the midst of heavy snowfall.
43,000 immigration hearings have been cancelled - the number set to grow by 20,000 weekly. People have been waiting years for these hearings and are now being told they might have to wait years more.
Small farmers aren't receiving millions in payouts they were promised due to falling crop prices at the hands of Trump's trade wars.
All across the country, working-class families are struggling and, in a sign of how out of touch our politicians are, the Trump administration has told the country to treat the shutdown like a vacation or to do chores for their landlords in lieu of paying rent.
But the state of things - with people working for free and services to everyday Americans being cut - is not an inevitable byproduct of the shutdown. In fact, in the midst of the shutdown, the Trump administration has made changes to policy in order to serve the interests of the uber-wealthy and corporate class. As a result of the lobbying efforts of the credit-reporting companies and mortgage industry, IRS workers were called back to work (and are being paid) to carry out income verifications for lenders. This process earns the mortgage banking industry millions of dollars in fees each year.
While rules are being bent so big corporations can make even more money, a judge struck down a union lawsuit demanding workers be paid for their time immediately.
The shutdown is hard-lined for working class people and negotiable for the rich.
Long before Trump's demand for expanding the wall at the US-Mexico border, this country's priorities were out of whack. Every year, US taxpayer dollars are used to cultivate a world of war, violence, incarceration and deportation - not one of safety and of meeting basic human needs.
Of our discretionary budget, the US spends nearly 10 times more on defence than health and human services, 9 times more than education and 9 times more than housing. Under Trump's proposed discretionary spending for 2019, these margins have increased.
Much of this money is going to private companies, who in the age of Trump see dollar signs in his tough on crime, hard-lined immigration, warmongering approach to governance. The fact that the shutdown is happening over a wall is a scary symbol of where society is and where it is headed.
We are living in an era where not social services and jobs for working class people but police, wars, border walls and prisons are the priorities of the government.
And this is not a purely American trend. All over the world, as communities are battling the devastating effects of climate change and poverty, governments are building walls, closing borders and abandoning green initiatives. Since the fall of the Berlin Wall in 1989, at least 55 new border walls have been built all around the world. During this same period, poverty has been wrecking our society with at least 80 percent of humanity living on less than $10/day.
The answer is a clear political vision rooted in the idea that there is enough for all of us.
While the Democrats could use this moment to talk about comprehensive, human-rights based immigration policy or the ways shutdown policies have been shifted to serve the rich, they aren't doing much other than condemning Trump for shutting down the government, while countering his proposal for a wall with negotiations focused on other forms of border security.
We should applaud the Democrats for not caving to Trump's wall demand, but we should also acknowledge that they have failed to raise the bar. A party that is trying to present itself as the only progressive alternative to Trump and his allies should have done a lot more. By reinforcing myths about the "threats" on our border, Democrats like Pelosi are not conducting political diplomacy, but instead casting long term damage to everyday people's understanding of what our problems are and what solutions should be put forth.
The majority of Americans don't support the border wall or Trump's family separation policy. Seventy-five percent of Americans say immigration is good for our country. So why aren't Democrats using this moment to be visionary, pushing demands rooted in the basic idea that everyone has the right to move across borders as freely as money does in this society? Why aren't they calling out Trump's IRS policy shift for the rich, while food stamps are being cut?
We need to use this moment to not only end the shutdown but to push out big ideas like the green new deal, wealth redistribution, medicare for all, abolishment of ICE and repeal of the 1994 crime bill. Policies like the conservative-austerity paygo measure that House Democrats approved in their rules package, which requires new spending to be offset with equivalent savings, should be abandoned. This policy will make it virtually impossible to pass any of the reforms mentioned above but only three Democrats voted no  - Ro Khanna of California, Tulsi Gabbard of Hawaii, and Alexandria Ocasio-Cortez of New York. This is unacceptable.
We must reject the small, limited point of view shared by many prominent Democrats that sees unfettered capitalism and austerity measures as natural law. We need a clear, big-picture agenda that creates opportunities for working class people to organise and build bridges between our communities so we can expand the political imagination of the public to get behind big demands.
We can't wait for someone else to organise people during the shut down - the likely result of inaction would be more division and fascism. Without political clarity, we run the risk of people getting so tired and fed up that they give in and move to the right. "Fine, build the wall" is the other potential pathway we walk down.
Trump is making very intentional plays to pit working class people against one another. However, the experiences and grievances of poor people, whether they are immigrants or not, are not opposing, but shared. After 40 years of neoliberal economic policy, which has devastated communities all across the country and around the world, people are desperate and turning to xenophobia, white nationalism and fascism as a result. At this moment, when Trump's support is waning - and people are falling into an even more vulnerable state - we must present an alternative. We cannot rely on mainstream Democrats' play-it-safe approach.
The path we are headed down will only get darker if we do not fight for a drastic reorganisation of our communities rooted in a new political vision that values the freedom of people over the profits of a few. We can live in a society where everyone has enough food to eat, a safe place to live and where parents and children have what they need to take care of each other. But this won't happen while our political system is drowning in dark, dirty corporate money and when politicians refuse to take a stand.
From the Right of Return protests in Gaza, to the immigrant caravan at the US-Mexico border, to the LA teachers strike and calls for TSA worker strikes - we have a real a opportunity to help people see the connections across our experiences and to rally behind a vision of solidarity rooted in the idea that our fates are tied, that we are in a shared battle against the corporate class and that if we come together to take them down, we can live in a society where there is enough for all of us.
The views expressed in this article are the author's own and do not necessarily reflect Al Jazeera's editorial stance.</t>
  </si>
  <si>
    <t>https://www.aljazeera.com/indepth/opinion/trump-shutdown-historic-opportunity-real-change-190118123536591.html</t>
  </si>
  <si>
    <t>2019-01-18 23:52:40+00:00</t>
  </si>
  <si>
    <t>aljazeera--2019-01-21--Taiwan School Bank Experiment Money Lessons for Life</t>
  </si>
  <si>
    <t>Taiwan School Bank Experiment: Money Lessons for Life</t>
  </si>
  <si>
    <t>A school in Taiwan uses a controversial social experiment to teach students the value of money.
A counting machine flips through a stack of bright pink-coloured paper money - bills destined for children at an elementary school in Taiwan.
The notes are either passed out by teachers for a job well done, exchanged by children at a student-run grocery store, or - if the experiment is a success - carefully saved up and responsibly spent.
The idea for this school bank experiment was conceived by Lai Hao-wei, an education specialist at Wenlin Elementary School in Taipei, who was tasked by the school's principle to teach students the value of money.
Taiwanese are no strangers to the hardships of recession given their export-reliant economy which fluctuates according to global demand, and Lai himself knows what it is like to misspend and run into debt as a young adult.
"When I first entered the real world, I had no understanding of finance whatsoever. I spent everything I earned every month. I even had credit card debt once. It took me a long time to pay that off," Lai remembers.
Inspired by the popular board game, Monopoly, Lai hopes that his "Wenlin dollars" can teach students how to better manage their finances and prepare them for adulthood.
"Students will be able to learn about earning and spending," Lai says. "The children can earn their own money and take full responsibility. By doing this, I believe they can really experience matters of finance."
Lai's first challenge is to get teachers on board, which is not easy at the traditional school.
"It's quite an old school which makes it difficult to change things," he says. "I have no idea whether this whole thing will work."
And as Lai gets the programme going he encounters some unexpected challenges. He has angered some members of the Parent-Teachers Association, who accuse him of violating Taiwan's Labor Standards Act by "employing" children.
But Lai pushes onward with the programme to prove that his "Wenlin dollars" truly have value.
At some point early in life, we all realise that everything in our possession comes from somewhere - the stationeries we use, the backpack we carry, the food we put in our mouth.
But most schools don't teach children how these items are acquired or how to earn money to be able to afford them.
Financial education is virtually non-existent in Taiwan's curriculum; schools cover only the glossaries at best.
When it comes to finance management, children either get their ideas from the family or the mass media. So, instead of being taught theories and techniques, the children might be poorly informed on how the system really works. And the lack of awareness and knowledge could lead to social problems later on in their lives.
When I was younger, I didn't think this would be a problem. I thought once you start working, you'd know how to manage money, but it turned out that's not the case.
More and more young adults end up with credit card debt, being declared bankrupt, and completely devoid of any concept of finance management. By being part of the society, they might contribute to the functioning of the system, but how it really works, or on what principles it is built on, remains a mystery to most of them.
In response, Lai Hao-wei, the director of student affairs in an elementary school in northern Taiwan, thought of an innovative experiment where he'd set up a school bank and circulate a currency that is unique to the school.
Essentially, he's set up a system modelled after the real world where financial rules are applied within the confines of the school walls - teaching students how to earn wages and use the money to buy the items they desire.
This programme strikes many people as controversial and it's not easy to convince teachers and parents of the programme's validity. They worry the children might become too utilitarian being exposed to the concept of money at such an early stage, and thus be groomed into a person who would only work when a reward is guaranteed.
Despite the incessant controversies surrounding the programme, I believe that when adults and daily life fail to provide children with the correct sets of skills or knowledge, schools have to carry out this particular task.
This idea extends far beyond what's discussed in the film; any skill that would be required in society should be taught, step by step, when children are still at school.
Many students feel lost once they are out of the safe school environment. Education neither gives them the skills to perform the task of their choosing nor prepares them for the financial principles on which the real world runs on. There are pros and cons to every programme, but I believe that programmes like this could have a profound influence on the students' future.</t>
  </si>
  <si>
    <t>https://www.aljazeera.com/programmes/witness/2019/01/taiwan-school-bank-experiment-money-lessons-life-190120092426810.html</t>
  </si>
  <si>
    <t>2019-01-21 09:50:47+00:00</t>
  </si>
  <si>
    <t>aljazeera--2019-04-05--Why Iranian students in US are crowdfunding to pay their tuition</t>
  </si>
  <si>
    <t>Why Iranian students in US are crowdfunding to pay their tuition</t>
  </si>
  <si>
    <t>Washington, DC - Thirteen years ago, when Shayan Karimi was 11 years old, he begged his parents for a guitar. Around the same time, a relative introduced him to Elton John and Pink Floyd. From that point on, Karimi knew he wanted to be a musician. 
 In late 2016, his dream moved closer to reality when he was awarded a partial scholarship to study music at Berklee College of Music in Boston. 
 Owing to the absence of a US embassy in Iran, Karimi travelled to Dubai to apply for a visa later that year. He arrived in the United States in January 2017, bringing with him a financial plan for the next four years.
But months of renewed US sanctions and US President Donald Trump's travel ban have made life challenging for Iranian students at American universities.
Trump’s decision last May to formally withdraw from the Iran nuclear agreement triggered a currency crisis that hammered the value of the Iranian rial.
More pain followed in November after the re-imposition of oil and financial sanctions ushered in banking restrictions that have made direct wire transfers to and from the country all but impossible.
Many students, including Karimi, have struggled to afford tuition and living expenses.
"I came to Berklee with a financial plan for a four-year programme, and it made sense with the exchange rate when I left Iran," he told Al Jazeera, but "with this devaluation, it doesn't make sense any more."
Karimi added, "It has been very challenging and frustrating. The money we had in Iran isn't worth much any more".
Karimi, who said he was already working the maximum number of hours permitted under his F1 visa, found himself stretched thin. He struggled to find the money to pay his living costs and tuition expenses not covered by his partial scholarship. 
 With no other options, Karimi did what many others like him have had to do: He turned to crowdfunding his education on GoFundMe.
So far, he has raised about $8,000, less than one-third of his intended goal. Despite this, he said he remains hopeful about the campaign, especially after several Iranian celebrities shared his page on their social media accounts.
Karimi is not alone.
Leila Austin, president of the Public Affairs Alliance of Iranian Americans (PAAIA), said her organisation has received a surge of requests from students looking for help.
"We had students reaching out to us, calling and explaining the situation of struggling to pay tuition because of devaluation of currency and the difficulties in transferring money from Iran to the US because of the re-imposition of sanctions," she told Al Jazeera.
"If they don't have the money to pay for their tuition, they will no longer be enrolled at a US university and would then have to go back to Iran," she added.
Hedieh*, an undergraduate engineering student in New York City, has made handmade hats and gloves to raise money for her tuition. 
"Before the [reimposition of] sanctions, my parents were sending me money, but they can't any more," she told Al Jazeera.
"Ever since the [reimposition of] sanctions, my father said he can't send dollars any more. It is a really high conversion rate," she added.
Studying in New York had been Hedieh's dream her entire life. She wanted to follow in the footsteps of her mother, who had studied in the US in the 1970s. "Because of her stories, I wanted to follow her path and experiences - she always spoke highly about being in America."
If Hedieh cannot pay for her tuition to keep her full-time student status, she risks the possibility of having to return to Iran before finishing her degree.
Hedieh said the financial situation has caused her immense anxiety, affecting her ability to focus and maintain her grades. "How can students focus on their studies and do well with this amount of stress?" she asked. 
 "I feel hopeless and worried. I had so many hopes but now I don't feel confident any more. It's an emotional rollercoaster," Hedieh said.
There is no data showing how many students have been forced to leave the US due to insufficient funds, but according to the Institute of International Education's 2018 report of Open Doors, 12,783 Iranian students are currently studying at US institutions.
In addition to the financial challenges, students faced another hurdle after Trump included Iran in a travel ban order, barring nationals from several Muslim-majority countries from entering the US.
In June 2018, in a 5-4 ruling, the US Supreme Court upheld the third iteration of the ban, which has suspended entry to nationals from Iran, Libya, Somalia, Syria, and Yemen, as well as North Korea and Venezuela.
Currently, the only visas being issued to Iranians are for students entering on F1 or J1 visas. Many receive only single-entry visas, meaning they must reapply if they leave the US.
Students have expressed frustration and disappointment that their parents could not visit during their studies and attend their graduation.
When Ali Taleghani left Iran in September 2016 to study in the US, he promised his mother he would return to visit her soon.
He had been accepted into a PhD programme in bioengineering at the University of Missouri.
"When I left Iran, I told my mother to not be upset, that I would be able to see her soon and come during the summer break," the 32-year-old student told Al Jazeera, but Taleghani has not been able to go home or have his mother visit because of the challenges in place.
There were already several barriers to Iranian students attending American universities: application fees, test fees for entrance exams like the SAT or TOEFL, and the need to visit a consulate outside of Iran to obtain a visa. 
 These issues have not just affected students in the US, but also in Canada, the UK, and other countries.
In December 2018, the University of Reading in the UK told Iranian student Parsa Sadat to retrun to Iran to obtain $6,898 in cash to pay his tuition.
Meanwhile students like Karmimi do their best to try and navigate the geopolitical storm that threatens to derail their studies.
"This is out of our control. There is nothing we can do to save ourselves from this," Karimi said.
"We wouldn't be struggling if it weren't for [the sanctions] - it has completely changed our lives." 
 *The individual's name has been changed at her the request to protect her privacy.</t>
  </si>
  <si>
    <t>https://www.aljazeera.com/news/2019/04/iranian-students-crowdfunding-pay-tuition-190404140457051.html</t>
  </si>
  <si>
    <t>2019-04-05 23:43:57+00:00</t>
  </si>
  <si>
    <t>themoscowtimes--2019-10-17--Russia’s Natural Resources Ministry Calls for Urgent Action to Save Wild Reindeer</t>
  </si>
  <si>
    <t>Russia’s Natural Resources Ministry Calls for Urgent Action to Save Wild Reindeer</t>
  </si>
  <si>
    <t>Russia’s Natural Resources and Ecology Ministry has called for action to protect wild reindeer on the Taymyr Peninsula in the country’s Far North because the population has halved over the past two decades.
There are now 400,000-450,000 of the animals in the region, down from 1 million in 2000, the ministry said in a statement on its website.
“The situation requires the urgent adoption of comprehensive measures to preserve these animals,” the statement said. “I ask you to consider the possibility of introducing a ban on the hunting of wild reindeer in the areas the species migrates to,” Natural Resources and Ecology Minister Dmitry Kobylkin said in the statement.</t>
  </si>
  <si>
    <t>https://www.themoscowtimes.com/2019/10/17/russias-natural-resources-ministry-calls-for-urgent-action-to-save-wild-reindeer-a67765</t>
  </si>
  <si>
    <t>Thu, 17 Oct 2019 17:02:27 +0200</t>
  </si>
  <si>
    <t>thetelegraph--2019-02-01--The Great Southern Ark Australias bold new plan to save its native wildlife</t>
  </si>
  <si>
    <t>The Great Southern Ark: Australia's bold new plan to save its native wildlife</t>
  </si>
  <si>
    <t>Conservationists in South Australia have launched an ambitious project to turn a former mining region into a refuge for some of Australia’s most threatened wildlife.
The Great Southern Ark initiative will see an area the size of Hertfordshire fenced off and restocked with indigenous species, which have declined rapidly across the country due to predation by foxes and feral cats introduced from Europe.
The project in South Australia’s Yorke Peninsula – often described as “Little Cornwall” due to the many Cornish miners who settled in the region – officially launched yesterday, but work to eradicate invasive predators was already well underway.
Fence construction is expected to get underway in the next few weeks. This will seal off the peninsula from invasive predators and provide a sanctuary for soon-to-be reintroduced species, such as southern brown bandicoots, western quolls and red-tailed phascogales, which are all marsupials.
Australia has experienced the highest rate of mammalian extinction in the world over the last 200 years. Losses have been particularly acute in the Yorke Peninsula, where 27 of its 29 mammal species are reported locally extinct.
Intensive agriculture, invasive predators and the now-defunct gypsum mining industry have all been blamed for the decline, which conservationists will aim to reverse through the rewilding initiative.
Supporters claim the Great Southern Ark project – a collaboration between the WWF, Greening Australia, Naturally Yorke and the South Australian and federal governments – could boost the local tourist industry as well as biodiversity. The region is only 60 minutes by car from Adelaide.
The Yorke Peninsula accounts for 0.08 per cent of Australia’s landmass, a sobering statistic that highlights the limitations of the local initiative. Nevertheless, conservationists claim it is a necessary step in halting the decline of Australian wildlife.
“These are bold, risky projects, but we’re facing a species-extinction crisis in Australia,” Darren Grover, head of living ecosystems at WWF, told ABC News.
“We can’t keep going along doing what we've been doing because it’s not working. We need to take some risks.”</t>
  </si>
  <si>
    <t>Gavin Haines</t>
  </si>
  <si>
    <t>https://www.telegraph.co.uk/travel/destinations/oceania/australia/articles/australia-reveals-bold-new-plan-to-save-native-wildlife/</t>
  </si>
  <si>
    <t>2019-02-01 14:27:30+00:00</t>
  </si>
  <si>
    <t>channel4uk--2019-09-01--Brazilian tribal chief world must do more to save the Amazon rainforest</t>
  </si>
  <si>
    <t>Brazilian tribal chief: world must do more to save the Amazon rainforest</t>
  </si>
  <si>
    <t>South American countries will meet later this week to discuss how they can work together in response to the fires raging in the Amazon Basin.
More than 80 thousand fires have broken out this year – the most intense blazes for more than a decade.
The meeting comes after the Brazilian President Jair Bolsanaro rejected an £18 million pledge from the G7 group of industrial nations to help fight the fires.
We spoke to Brazilian tribal leader and environmentalist Raoni Metuktire through a translator.</t>
  </si>
  <si>
    <t>Fatima Manji</t>
  </si>
  <si>
    <t>https://www.channel4.com/news/amazon-tribal-chief-world-must-do-more-to-save-the-amazon-rainforest</t>
  </si>
  <si>
    <t>2019-09-01 17:58:51+00:00</t>
  </si>
  <si>
    <t>newsweek--2019-02-02--Genetically Engineered Biotech Trees Could Save Americas Forests</t>
  </si>
  <si>
    <t>Genetically Engineered ''Biotech' Trees Could Save America's Forests</t>
  </si>
  <si>
    <t>Compared to gene-edited babies in China and ambitious projects to rescue woolly mammoths from extinction, biotech trees might sound pretty tame.
But releasing genetically engineered trees into forests to counter threats to forest health represents a new frontier in biotechnology. Even as the techniques of molecular biology have advanced, humans have not yet released a genetically engineered plant that is intended to spread and persist in an unmanaged environment. Biotech trees—genetically engineered or gene-edited—offer just that possibility.
One thing is clear: The threats facing our forests are many, and the health of these ecosystems is getting worse. A 2012 assessment by the U.S. Forest Service estimated that nearly seven percent of forests nationwide are in danger of losing at least a quarter of their tree vegetation by 2027. This estimate may not sound too worrisome, but it is 40 percent higher than the previous estimate, made just six years earlier.
In 2018, at the request of several U.S. federal agencies and the U.S. Endowment for Forestry and Communities, the National Academies of Sciences, Engineering, and Medicine formed a committee to “examine the potential use of biotechnology to mitigate threats to forest tree health.” Experts, including me, a social scientist focused on emerging biotechnologies, were asked to “identify the ecological, ethical, and social implications of deploying biotechnology in forests, and develop a research agenda to address knowledge gaps.”
Our committee members came from universities, federal agencies and NGOs and represented a range of disciplines: molecular biology, economics, forest ecology, law, tree breeding, ethics, population genetics and sociology. All of these perspectives were important for considering the many aspects and challenges of using biotechnology to improve forest health.
Climate change is just the tip of the iceberg. Forests face higher temperatures and droughts and more pests. As goods and people move around the globe, even more insects and pathogens hitchhike into our forests.
We focused on four case studies to illustrate the breadth of forest threats. The emerald ash borer arrived from Asia and causes severe mortality in five species of ash trees. First detected on U.S. soil in 2002, it had spread to 31 states as of May 2018. Whitebark pine, a keystone and foundational species in high elevations of the U.S. and Canada, is under attack by the native mountain pine beetle and an introduced fungus. Over half of whitebark pine in the northern U.S. and Canada have died.
Poplar trees are important to riparian ecosystems as well as for the forest products industry. A native fungal pathogen, Septoria musiva, has begun moving west, attacking natural populations of black cottonwood in Pacific Northwest forests and intensively cultivated hybrid poplar in Ontario. And the infamous chestnut blight, a fungus accidentally introduced from Asia to North America in the late 1800s, wiped out billions of American chestnut trees.
Can biotech come to the rescue? Should it?
Although there are many potential applications of biotechnology in forests, such as genetically engineering insect pests to suppress their populations, we focused specifically on biotech trees that could resist pests and pathogens. Through genetic engineering, for example, researchers could insert genes, from a similar or unrelated species, that help a tree tolerate or fight an insect or fungus.
It’s tempting to assume that the buzz and enthusiasm for gene editing will guarantee quick, easy and cheap solutions to these problems. But making a biotech tree will not be easy. Trees are large and long-lived, which means that research to test the durability and stability of an introduced trait will be expensive and take decades or longer. We also don’t know nearly as much about the complex and enormous genomes of trees, compared to lab favorites such as fruit flies and the mustard plant, Arabidopsis.
In addition, because trees need to survive over time and adapt to changing environments, it is essential to preserve and incorporate their existing genetic diversity into any “new” tree. Through evolutionary processes, tree populations already have many important adaptations to varied threats, and losing those could be disastrous. So even the fanciest biotech tree will ultimately depend on a thoughtful and deliberate breeding program to ensure long-term survival. For these reasons, the National Academies of Sciences, Engineering, and Medicine committee recommends increasing investment not just in biotechnology research, but also in tree breeding, forest ecology and population genetics.
The committee found that the U.S. Coordinated Framework for the Regulation of Biotechnology, which distributes federal oversight of biotechnology products among agencies such as EPA, USDA and FDA, is not fully prepared to consider the introduction of a biotech tree to improve forest health.
Most obviously, regulators have always required containment of pollen and seeds during biotech field trials to avoid the escape of genetic material. For example, the biotech chestnut was not allowed to flower to ensure that transgenic pollen wouldn’t blow across the landscape during field trials. But if biotech trees are intended to spread their new traits, via seeds and pollen, to introduce pest resistance across landscapes, then studies of wild reproduction will be necessary. These are not currently allowed until a biotech tree is fully deregulated.
Another shortcoming of the current framework is that some biotech trees may not require any special review at all. The USDA, for example, was asked to consider a loblolly pine that was genetically engineered for greater wood density. But because USDA’s regulatory authority stems from its oversight of plant pest risks, it decided that it did not have any regulatory authority over that biotech tree. Similar questions remain regarding organisms whose genes are edited using new tools such as CRISPR.
The committee noted that U.S. regulations fail to promote a comprehensive consideration of forest health. Although the National Environmental Policy Act sometimes helps, some risks and many potential benefits are unlikely to be evaluated. This is the case for biotech trees as well as other tools to counter pests and pathogens, such as tree breeding, pesticides and site management practices.
The National Academies of Sciences, Engineering, and Medicine report suggests an “ecosystem services” framework for considering the various ways that trees and forests provide value to humans. These range from extraction of forest products to the use of forests for recreation to the ecological services a forest provides – water purification, species protection and carbon storage.
The committee also acknowledged that some ways of valuing the forest do not fit into the ecosystem services framework. For example, if forests are seen by some to have “intrinsic value,” then they have value in and of themselves, apart from the way humans value them and perhaps implying a kind of moral obligation to protect and respect them. Issues of “wildness” and “naturalness” also surface.
Paradoxically, a biotech tree could increase and decrease wildness. If wildness depends upon a lack of human intervention, then a biotech tree will reduce the wildness of a forest. But perhaps so would a conventionally bred, hybrid tree that was deliberately introduced into an ecosystem.
Which would reduce wildness more—the introduction of a biotech tree or the eradication of an important tree species? There are no right or wrong answers to these questions, but they remind us of the complexity of decisions to use technology to enhance “nature.”
This complexity points to a key recommendation of the National Academies of Sciences, Engineering, and Medicine report: Dialogue among experts, stakeholders and communities about how to value forests, assess the risks and potential benefits of biotech, and understand complex public responses to any potential interventions, including those involving biotechnology. These processes need to be respectful, deliberative, transparent and inclusive.
Such processes, such as a 2018 stakeholder workshop on the biotech chestnut, will not erase conflict or even guarantee consensus, but they have the potential to create insight and understanding that can feed into democratic decisions that are informed by expert knowledge and public values.
Jason A. Delborne is Associate Professor of Science, Policy, and Society in the Department of Forestry and Environmental Resources at North Carolina State University.
This article is republished from The Conversation under a Creative Commons license. Read the original article.
The views expressed in this article are the author's own.​​​​​​</t>
  </si>
  <si>
    <t>https://www.newsweek.com/forest-tree-america-genetic-editing-biotech-gene-edit-disease-pathogen-1309211?utm_source=Public&amp;utm_medium=Feed&amp;utm_campaign=Distribution</t>
  </si>
  <si>
    <t>2019-02-02 10:00:02+00:00</t>
  </si>
  <si>
    <t>theguardianuk--2019-07-24--Backward step for mankind man walks 800km in reverse to save Indonesias forests</t>
  </si>
  <si>
    <t>Backward step for mankind: man walks 800km in reverse to save Indonesia’s forests</t>
  </si>
  <si>
    <t>A man from a village in East Java has embarked on an unconventional mission to raise awareness about preserving forests: he is walking 800km to Indonesia’s capital, backwards.
Medi Bastoni hopes that, after taking thousands of steps backwards – and hopefully forwards for mankind – he will have the opportunity to meet President Joko Widodo so he can ask him for a symbolic tree seed, which he intends to plant on the slopes of Mount Wilis.
The 43-year-old set out from his village of Dono in East Java on Thursday last week and plans to make it to the State Palace in Jakarta for commemoration of the nation’s independence day on 17 August.
The father of four hit the road in an unusual ensemble: tracksuit pants, high-vis vest, and a rectangular contraption of piping around his body that holds a rear-view mirror in place above eye level, so that he can walk backwards unobstructed.
He plans to clock up to 30km a day, buy food from roadside stalls and sleep at mosques, police stations and security posts as he walks his way across Java.
By planting a symbolic tree, which he says will be named after the president, Medi hopes to raise awareness about preserving the forest around Mount Wilis, a volcanic mountain in East Java.
“Not only me, people on the slopes of Wilis and the younger generation, all must care about the nature of Wilis,” Medi told local news outlet Surya.co.id, “I hope that everyone is involved in caring for the sustainability of Wilis.”
Environmental activists are regenerating the area, he said, but a tree given by the president would support their efforts.
Asked why he is walking backwards, Medi gave the Indonesian press a philosophical answer, saying that in the lead-up to Indonesia’s 74th independence day he wanted Indonesians to “look back” and reflect on the nation’s history and “the service of heroes who have fought for the Indonesian state”.
Complete with a red and white Indonesian flag affixed next to his backpack, a sign on above his head bears Indonesia’s emblematic golden eagle with the words: “Tanda Bakti Anak Negri”, meaning “A tribute to the motherland.”</t>
  </si>
  <si>
    <t>Kate Lamb in Jakarta</t>
  </si>
  <si>
    <t>https://www.theguardian.com/world/2019/jul/24/backward-step-for-mankind-man-walks-800km-in-reverse-to-save-indonesias-forests</t>
  </si>
  <si>
    <t>2019-07-24 00:07:20+00:00</t>
  </si>
  <si>
    <t>theindependent--2019-06-19--2020 was supposed to be a crucial milestone in the fight to save our precious rainforests - but comp</t>
  </si>
  <si>
    <t>2020 was supposed to be a crucial milestone in the fight to save our precious rainforests - but companies are giving up</t>
  </si>
  <si>
    <t>Cargill – one of the world’s biggest agricultural commodities traders – has warned that it, along with the broader food industry, expects to miss its target to halt deforestation.
Cargill, along with household names like Nestle and Unilever, is one of 400 companies that have signed a pledge to achieve zero net deforestation by 2020 through responsible sourcing of commodities like soya and palm oil from producers. But in the decade since this agreement was penned, little progress has been made in tackling the global deforestation associated with food production. In fact, in that time an area twice the size of the UK of forest has been cut to grow our food.
The news sits uncomfortably next to accusations that major global firms are not disclosing their environmental impact – with disclosure group CPD calling out over 700 companies, including Amazon, Tesco and ExxonMobil, for a lack transparency.
At a time of big words and big intentions – like the climate emergency declared by the UK Parliament just weeks ago – we need to take real action if we're going to stop this impending crisis.
Theresa May, in her recent commitment to end the UK’s emissions by 2050, didn't even mention in her government press release the emissions generated through UK imports, like the impact of mass deforestation in other countries to grow the UK’s food.
In this frame, it wouldn’t be entirely cynical to suggest that Cargill’s warning last week is just an expectations management PR exercise, rather than a real willingness to reverse this troubling trend on global deforestation.
If the destruction of tropical forests were a country it would be the world’s third-largest emitter of CO2 – behind only China and the US. Forests act as vital carbon sinks, representing a quarter of all planned emissions reductions by 2030. Yet we are cutting them down ever faster: deforestation in the Amazon hit a decade high last year. If we don’t stop destroying our forests, we don’t stand a chance of slowing catastrophic climate breakdown.
And we’re not just in danger of failing to fulfil (potentially empty) emissions promises. Agribusiness and deforestation are an enormous risk and danger to human lives – a key driver of violence against land and environmental activists. These land and environment defenders are routinely intimidated, attacked and, in far too many cases, killed for resisting the seizure of their land for industrial agriculture and other environmentally destructive industries like mining and hydropower.
Last year, Global Witness reported on the death of Mexican activist Isidro Baldenegro. His work defending the forests of the Sierra Tarahumara was so widely admired it won him the prestigious global Goldman Award for activism. But it also caught the eye of local loggers and drug traffickers, and he was shot and killed by a suspected hitman – the same fate as befell his father 30 years earlier. These kind of attacks lie at the sharpest end of harmful deforestation, driven by major global businesses.
As businesses have shown they can’t get their own house in order, governments now need to step up. The EU is soon to announce overdue plans to step up their efforts to tackle deforestation. The UK also has an opportunity through the forthcoming Environment Bill. Pressures are increasing for policy makers to adopt new rules forcing companies to check their supply chain and investments for deforestation, environmental harm and human rights abuses.
But companies like Cargill – the largest privately held corporation in the United States by revenue – play a critical role too. Cargill’s moto is ‘Helping the World Thrive’, boasted on its website header with smiling videos of families walking through luscious fields of greenery.
But, as they warned, they themselves are falling short on their promise. As we hurtle towards environmental disaster, words are no longer enough. If Cargill wants to deliver on its pledges, and other companies like it really want to help the world thrive, they’re going to need to redouble their efforts to stop deforestation, protect the people who defend the environment and tackle the climate crisis face on.
2020 was supposed to be a crucial milestone in the fight to save our precious rainforests. There is still time for companies to rise to the challenge, but all the signs are that this will need real, swift and – crucially – lasting action.
Jo Blackman is head of advocacy at Global Witness</t>
  </si>
  <si>
    <t>Jo Blackman</t>
  </si>
  <si>
    <t>https://www.independent.co.uk/news/business/comment/deforestation-companies-giving-up-2020-pledges-cargill-a8964771.html</t>
  </si>
  <si>
    <t>2019-06-19 07:51:00+00:00</t>
  </si>
  <si>
    <t>theguardianuk--2019-07-28--How an army of citizen scientists is helping save our most elusive animals</t>
  </si>
  <si>
    <t>How an army of ‘citizen scientists’ is helping save our most elusive animals</t>
  </si>
  <si>
    <t>Roland Ascroft’s first attempt to become a citizen scientist was nearly his last. The 63-year-old conservationist volunteered to take part in a wildlife monitoring project in 2015 and began by placing a camera trap in the woods opposite his house at New Brancepeth, near Durham. For three weeks he checked every day to see if the device had been triggered by animals moving in front of it, but found nothing had set it off.
“I was about to give up when I moved my camera trap for one last attempt – and found next morning that I had photographed a roe deer in the early morning,” says Ascroft. “I was hooked.”
Since then Ascroft has set up 20 camera traps that have taken more than 75,000 remotely triggered photographs of wildlife in Deerness Woods.
His work is one of a series of projects that have been set up by Doing It Together Science (Dito), an EU citizen science programme that has been co-ordinated by researchers at University College London. Two major strands were selected for special attention: bio-design – the use of living things (such as bacteria and plants) in product design, and environmental monitoring. As one of the latter projects, a group at Durham University, led by Dr Phil Stephens and including researcher Pen-Yuan Hsing, set up MammalWeb which uses camera traps – digital cameras triggered by an animal’s heat and movement – to monitor wildlife in the north-east. Ascroft was one of their first volunteers.
His images of Deerness have revealed that, in addition to cats and dogs, 17 different species of mammal have made their homes in the woods – animals that range from roe deer to pygmy shrews and include otters, hares, stoats and badgers. For good measure, Ascroft has also photographed 38 species of birds, including jays, sparrowhawks, owls and woodpeckers.
It is a startling, rich array of wildlife and has led to moves to have Deerness Woods formally declared a nature reserve by Durham county council. “The idea is particularly satisfactory as the site used to be a colliery and an industrial centre that were not closed until the 1960s,” says Ascroft. “As my camera trap photographs have shown, there has been a remarkable return of wildlife to the place.”
He added: “Once I got the hang of locating my camera traps, I was most pleased to find that there were otters on the river here. They are shy, nocturnal and stick to cover, so getting pictures of them is hard. I was delighted to get images of them – and also to get pictures of a stoat, which is also tricky to photograph.”
However, the most surprising of the images he found on his camera traps were those of a pair of South American or ring-tailed coatis, a member of the raccoon family that derives from tropical and subtropical regions – and which turned out to be escapees from a local owner. They have since been caught and returned.
By contrast, the discovery, from his photographs that there are mink in Deerness Woods was grim news. Mink are predators of the water vole, which has suffered catastrophic declines in population in recent decades.
“I am sure it is no coincidence I have not seen a single image of a water vole in the woods,” says Ascroft, although both bank and wood voles have been targeted by his cameras.
Pen-Yuan Hsing, who helped to set up MammalWeb and who recruited Ascroft, told the Observer that his work had demonstrated the power of citizen science in general and the Dito scheme in particular. “Roland’s data was so good it fed into the local authorities who are now planning a local nature reserve there, one that includes protection for the population of deer,” says Pen-Yuan. “This is how someone as a citizen has used science to discover something that led to real policy change.”
The Dito project, which ran in nine EU countries, has just come to an end after three years.</t>
  </si>
  <si>
    <t>https://www.theguardian.com/environment/2019/jul/28/britain-elusive-animals-fall-into-camera-trap-citizen-scientist</t>
  </si>
  <si>
    <t>2019-07-28 05:00:09+00:00</t>
  </si>
  <si>
    <t>cnn--2019-02-12--Butterfly conservationists ask court to stop border wall construction</t>
  </si>
  <si>
    <t>Butterfly conservationists ask court to stop border wall construction</t>
  </si>
  <si>
    <t>The association operates the National Butterfly Center, which is just north of the Rio Grande in Texas and adjacent to one of the first new wall projects being constructed under President Donald Trump. These projects are already approved and funded as part of the fiscal year 2018 budget.
The National Butterfly Center posted a photo last week that appeared to show one of the first excavation vehicles that will be used for wall construction. A Customs and Border Protection official could not confirm the photo, but did confirm that an excavator had been staged on US Fish and Wildlife Service property near the center.
The nonprofit association argues that construction must be stopped to prevent the "seizure and destruction" of its property and to prevent "adverse environmental impacts" to threatened and endangered species and critical habitats, according to the complaint it filed Monday.
The association is asking the judge to grant a temporary restraining order against construction. The government's response is due to the court on February 22.
The butterfly conservationists have been fighting the wall construction in court for more than a year, first filing suit in December 2017 against the Department of Homeland Security over the government's plans.</t>
  </si>
  <si>
    <t>Geneva Sands</t>
  </si>
  <si>
    <t>http://rss.cnn.com/~r/rss/cnn_allpolitics/~3/IbWhbjIQN6Q/index.html</t>
  </si>
  <si>
    <t>2019-02-12 19:50:35+00:00</t>
  </si>
  <si>
    <t>eveningstandard--2019-05-31--UKaposs aposblue beltapos now twice the size of England as 41 marine conservation zones added</t>
  </si>
  <si>
    <t>UK&amp;apos;s &amp;apos;blue belt&amp;apos; now twice the size of England as 41 marine conservation zones added to the zone</t>
  </si>
  <si>
    <t>More than 40 new areas have been added to the UK’s “blue belt” of marine conservation zones around England’s coastline.
The 41 new protected areas range from the coast of Northumberland, designated to protect eider ducks, to the seas south of the Isles of Scilly, which supports seabirds, fish and basking sharks.
Other species that could benefit from the new wave of protection include the rare stalked jellyfish, short-snouted seahorse and blue mussel beds.
The newly designated protected areas cover 4,600 square miles of England's seas - an area almost eight times the size of London, the Environment Department (Defra) said.
With the new marine conservation zones, the UK's "blue belt" of protected sites spans 85,000 square miles around the seas of England, Scotland, Wales and Northern Ireland.
Conservationists described the introduction of the 41 areas as "fantastic" and said good management was now needed to stop damaging activities in the sites in order to protect wildlife.
Environment Secretary Michael Gove said: "The UK is already leading the rest of the world by protecting over 30% of our ocean - but we know there is more to do.
"Establishing this latest round of marine conservation zones in this 'year of green action' is another big step in the right direction, extending our blue belt to safeguard precious and diverse sea life for future generations to come."
The designation of the new sites follows a consultation, including with local fishermen, marine conservation experts and 48,000 responses from the public.
All of the proposed sites have been designated, and protections expanded at 12 existing sites.
Dr Jean-Luc Solandt, from the Marine Conservation Society, said: "The UK has a growing network of more than 300 marine protected areas, but the government must now invest in proper management of these sites and keep them free of all activities that damage the seabed so that our spectacular marine wildlife can recover from decades of destruction and degradation."
Alec Taylor, head of marine policy at WWF, warned: "The UK is nearing 30% coverage of its waters protected, but these areas are poorly monitored and we have little evidence that wildlife is benefiting.
"We need proper management of activities within the boundaries of all marine protected areas and strict enforcement of safeguarding laws. Only then can we secure a future where people and nature thrive.
Charles Clover, executive director of the Blue Marine Foundation, warned there was a need to protect the conservation zones from fishing, otherwise they were just "paper parks".
"Places highly and fully protected from fishing, especially fisheries using towed gears like bottom trawls and scallop dredges, as well as from aggregate dredging, maintenance dredging, dumping and land-based pollution, are shown to have thriving seabed communities."
But he said trawls and dredges were only banned in 5% of UK marine protected areas, and there was more trawling and fewer fish inside them than outside.
"If we dramatically increase levels of protection for these places, we would have a world class network that would deliver the clean, healthy, safe, productive and biologically diverse oceans and seas the government aspires to," he said.</t>
  </si>
  <si>
    <t>https://www.standard.co.uk/news/uk/uks-blue-belt-now-twice-the-size-of-england-a4156741.html</t>
  </si>
  <si>
    <t>2019-05-31 19:50:56+00:00</t>
  </si>
  <si>
    <t>eveningstandard--2019-06-26--Conservation work begins on largest protected area for oysters on Thames estuary after years of poll</t>
  </si>
  <si>
    <t>Conservation work begins on largest protected area for oysters on Thames estuary after years of pollution and over fishing</t>
  </si>
  <si>
    <t>The first Mother Oyster Sanctuary is set to be created in the Thames estuary in a bid to increase the oyster population which have been hit by pollution, disease and loss of natural habitat.
Working in the only Marine Conservation Zone in England for native oysters, the Zoological Society of London (ZSL) - chaired ENORI, which is a coalition of oystermen, local communities, NGOs, universities and UK Government, have begun creating the habitat required for the Mother Oyster Sanctuary, replenishing the Thames estuary’s lost oysters.
Over the last 200 years the oyster population has decreased by 95% due to historic overfishing and the oysters’ recovery has also been hindered by habitat loss, pollution and the introduction of diseases. Conservationists have concluded that microplastics do pose a risk to the health of shellfish and fish, though some species such as mussels are better at expelling microplastics and oysters are more sensitive to microplastics than mussels. The main risk pollutant on the Thames was previously TBT (Tributyltin), an anti-fouling paint used on boats which is now banned but as oysters are filter feeders, any chemical spill disrupts them.
As part of the project, ‘recycled’ shells from oysters bred in Mersea and sold in Borough Market and West Mersea as well as cockleshells from the Thames cockle fleet have been used to “lay the cultch” which means there is a hard surface for the oysters to grown on.
Once the “cultch laying” is completed, adult females or ‘mother oysters’ are laid, which when conditions are right, will spawn in the coming weeks; initiating the first stages of the native oyster’s life cycle.
Oyster farming has been recorded in Mersea since the Roman times, although populations of the European native, or Colchester oyster have suffered dramatic declines.
ZSL’s senior conservation programme manager for UK &amp; Europe, Alison Debney, said: “It may not be glamorous work, but laying ‘mother oysters’ at the right time is vital to the success of the restoration programme, and therefore vital for the survival of this native British species.ENORI was founded in 2013 by the conservation coalition in an attempt to restore a nationally important breeding population that once supported hundreds of fishermen.
“The coalition has since moved more than 25,000 native oysters to Essex estuaries, as well as ensuring that fishing in the area is prohibited until the oyster stocks have sufficiently recovered and are able to withstand sustainable harvesting.”
Oysters are known as ‘ecosystem engineers’ and one adult oyster, for example, can filter more than 140 litres of water in a single day.
Dr Rebecca Korda, senior marine advisor at Natural England, said: “We are thrilled to be part of this collaboration which sees an array of stakeholders coming together and showing incredible innovation and drive to work to restore the native oyster and the native oyster beds back to the Essex waters. This is a hugely exciting and important step in taking this work forward and we are delighted to continue to support and contribute to the project."
Rachel Langley, living seas co-ordinator at Essex Wildlife Trust, said: “We are delighted that this exciting project is evolving into its next phase and we have no doubt that the outcome of ENORI’s pioneering restoration work will be extremely positive for the Native oyster population and subsequently the marine ecosystem in Essex.”
ENORI is a joint venture between ZSL, Essex Wildlife Trust, Blackwater Oysterman’s Association, Blue Marine Foundation, The University of Essex, The Nature Conservancy, River Roach Oyster Company, Colchester Oyster Fishery, CEFAS, Natural England, the Environment Agency, and the Kent and Essex Inshore Fisheries Authority (KEIFCA).
To find out more about ZSL’s Thames conservation projects and the Mother Thames campaign, visit www.zsl.org/MotherThames</t>
  </si>
  <si>
    <t>https://www.standard.co.uk/futurelondon/theplasticfreeproject/zsl-plastic-pollution-oysters-mother-oystion-the-university-of-essex-the-nature-conservancy-river-a4175421.html</t>
  </si>
  <si>
    <t>2019-06-26 07:57:44+00:00</t>
  </si>
  <si>
    <t>eveningstandard--2019-10-16--Remembering Lions: London photography exhibition raises money for big cat conservation</t>
  </si>
  <si>
    <t>Remembering Lions: London photography exhibition raises money for big cat conservation</t>
  </si>
  <si>
    <t>A new photography exhibition has opened celebrating the majesty of lions.
Remembering Lions is running at La Galleria Pall Mall, showing images from a charity book aiming to raise awareness for the plight facing these big cats, as well as raising funds to protect them.
There are 70 photographs on show and all are for sale. Wildlife photographers Marsel van Oosten, Frans Lanting, Art Wolfe, Steve Winter and Michael Poliza are among those featured.
Remembering Lions is the fourth book in a series that highlights animals in danger — the number of lions has decreased by half in the last 25 years. The book was funded via kickstarter so that all profits would go to conservation projects. The previous editions profiled rhinos, elephants and great apes.
Take a look through the gallery at some of the breathtaking images.</t>
  </si>
  <si>
    <t>Zoe Paskett</t>
  </si>
  <si>
    <t>https://www.standard.co.uk/go/london/arts/remembering-lions-exhibtion-photography-gallery-a4263466.html</t>
  </si>
  <si>
    <t>Wed, 16 Oct 2019 15:44:00 GMT</t>
  </si>
  <si>
    <t>france24--2019-08-28--Conservationists hail global agreement to limit sales of African elephants</t>
  </si>
  <si>
    <t>Conservationists hail global agreement to limit sales of African elephants</t>
  </si>
  <si>
    <t>TONY KARUMBA / AFP | This file photo taken on June 21, 2018 shows elephants clustered near a water source spotted from the air during a trial run for an aerial census at the Amboseli National Park.
Countries that are part of a global agreement on trade in endangered species agreed Tuesday to limit the sale of wild elephants caught in Zimbabwe and Botswana, delighting conservationists but dismaying some of the African countries involved.
Wildlife experts said a resolution approved by parties to the Convention on International Trade in Endangered Species of Wild Fauna and Flora at a meeting in Geneva was a "momentous win" for elephants because it restricts their sale to zoos.
The European Union tweaked the language of the resolution to reach a compromise that limits exports of live elephants outside of Africa but allows for some exceptions relevant to Europe.
Conservationists explained the change by giving an example, saying it would allow for an elephant already in France to be shipped to nearby Germany without having to be sent back to Africa first.
But the new resolution also means zoos will no longer be able to import wild-caught African elephants to the United States, China and many other countries beyond the elephants' natural habitat. The resolution passed by a vote of 87 in favor, 29 against and 25 abstaining. The U.S. voted against it.
Animal advocates applauded the move, even though some felt it didn't go far enough.
"While it is disappointing that it is not an outright ban on trade in live elephants, the new language adds vital independent oversight and scrutiny," said Audrey Delsink, wildlife director at Humane Society International.
"The capture of wild African elephants for export to zoos and other captive facilities is incredibly traumatizing for individual elephants as well as their social groups," she said in a statement.
Dozens of celebrities, including actress Judi Dench and comedian Ricky Gervais, had signed a letter to the president of the EU's executive branch saying it would be "obscene for the EU to endorse snatching wild baby elephants and condemning these beautiful leviathans to a life of captive misery."
Renowned primatologist Jane Goodall weighed in, too, saying she was "absolutely shocked" at the idea of separating young elephants from their families and shipping them off to zoos.
D.J. Schubert, wildlife biologist at the Animal Welfare Institute, said the VIP lobbying paid off.
"Probably thanks to the celebrities that got involved and all the press attention this initial decision got, the European Union was put in a bit of a box," Schubert said. "What they ultimately decided to do, to their credit, is they decided to come up with amended text instead of trying to trash the entire decision that was made last week."
The EU's action was part of a debate over language at CITES to restrict trade in live elephants to countries with "in-situ conservation programs" or secure areas in the wild - essentially in Africa.
Botswana and Zimbabwe have the world's largest populations of African elephants, for a combined total of about 200,000.
Some African officials said the new proposal would deny them some much-needed cash and that they should be free to do what they wished with their elephants.
"The government has been pumping out a lot of money for conservation with no real return, yet our government has competing social needs," said Tinashe Farawo, spokesman for Zimbabwe Parks and Wildlife Management Authority.
"We view our animals as an economic opportunity, so we should sell our elephants."
Farawo said that Zimbabwe, Botswana, Namibia and other southern African countries would meet for consultations following the CITES meeting.
"We cannot continue to be hamstrung and told what to do with our resources," Farawo said. "We cannot continue to allow powerful countries and NGOs to set the agenda when the elephants are ours," he said, disputing there was any conservation concern.
"We have too many of them so selling them should not be a problem for anyone. Why should we continue to impoverish our people when we have the resource?"</t>
  </si>
  <si>
    <t>https://www.france24.com/en/20190828-conservationists-hail-global-agreement-limit-sales-african-elephants</t>
  </si>
  <si>
    <t>2019-08-28 20:09:51+00:00</t>
  </si>
  <si>
    <t>npr--2019-04-20--In Korean DMZ Wildlife Thrives Some Conservationists Worry Peace Could Disrupt It</t>
  </si>
  <si>
    <t>In Korean DMZ, Wildlife Thrives. Some Conservationists Worry Peace Could Disrupt It</t>
  </si>
  <si>
    <t>In Korean DMZ, Wildlife Thrives. Some Conservationists Worry Peace Could Disrupt It
The quiet of the late-winter morning is interrupted by a staccato of gunshots.
"Military drills," shrugs Kim Seung-ho, 58, the director of the DMZ Ecology Research Institute, a nonprofit organization that does research on the wildlife in the Demilitarized Zone, or DMZ, which is the border area between North and South Korea. A thick blanket of fog seeps over the forested hills on this late-winter morning as Kim stands, searching the horizon for birds, on the bank of the Imjin River just north of Paju, South Korea.
This morning, Kim and the institute's intern Pyo Gina, 24, are on their weekly trip to count birds just outside the DMZ, a 155-mile-long, 2.5-mile-wide strip of land that has been virtually untouched by humans for more than six decades. This strip of land became an unintentional wildlife sanctuary when the two Koreas pulled back from the area after an armistice was signed in their 1950-53 war.
The DMZ is fortified with tall, barbed-wire fences, riddled with land mines and heavily guarded by the respective countries' militaries, keeping all human disturbances to a minimum. After people left the area, plants and wildlife were able to grow unrestrained. But with increasing goodwill between North and South Korea, environmentalists like Kim fear that the protected nature of the area is changing and may lead to detrimental effects on the wildlife.
"I can't help but worry that this area will face a serious threat. If we had preserved the region because we had agreed it's environmentally valuable, then it can be kept intact regardless of political circumstances. But this region was preserved because of the presence of military forces," says Kim. "Once the military tension disappears, it may naturally follow that people feel a strong urge to transform the area."
Even with tentative overtures toward peace, the two Koreas appear to be far from a place where the DMZ would disappear completely. Talks of a peace agreement have come up in the past, like a peace declaration made in 2000, but progress has been slow. Despite positive measures at a summit between North and South Korean leaders last fall, President Trump and North Korean leader Kim Jong Un's failed summit in Hanoi in February was a setback for all.
"A sea eagle!" gasps Pyo. The white-tailed eagle coasts on spread wings before quickly ducking around a bend in the Imjin and is lost to sight.
According to South Korea's Ministry of Environment, more than 5,000 species of plants and animals have been identified in the area, including more than 100 that are protected. Vulnerable, near-threatened and endangered animals in the DMZ include the Siberian musk deer, white-naped crane, red-crowned crane, Asiatic black bear, cinereous vulture and long-tailed goral — a species of wild goat.
Kim and Pyo count birds in the Civilian Control Zone, an area up to about 6 miles wide that runs along the southern side of the DMZ. Because of the restricted nature of the DMZ itself, the institute can only do research on the periphery. Although public access to the civilian zone is also restricted and the perimeter is lined by barbed wire and military guard posts, Kim has clearance to enter for research purposes.
The CCZ is mainly used for agriculture — farmers are allowed in to work their fields and the acres of rice paddies grown inside the perimeter are a quiet feeding ground in the winter for many migratory birds.
Don't see the graphic above? Click here.
"Preserving the DMZ area should also mean preserving the Civilian Control Zone," says Kim, standing on a narrow path between rice paddies. "If we only preserve the DMZ proper, the variety of birds that come here will be curtailed. Small forest birds can both find enough food and inside the DMZ, but bigger birds come out here for food and go back in the DMZ just to sleep."
The endangered red-crowned crane, one of the rarest cranes in the world, winters in the area, relying on the spent grains left in the fields of the CCZ for food and sleeping in the quiet of the DMZ. There are only about 3,000 of this type of crane left in the world, according the International Crane Foundation. The civilian zone plays an important role in the preservation of the DMZ wildlife, acting as a buffer to minimize traffic to the edges of the DMZ itself.
In a sign of thawing tensions, the two Koreas began a joint project in October to remove land mines from the DMZ. Development projects are in the works, as well as roads and railroads and, eventually, possible development in the civilian zone.
"Demining inevitably destroys the nature," says Jung Suyoung, 37, a taxonomy expert and researcher at the National DMZ Botanical Garden, as he looks out from the grounds toward the edge of the zone, less than 5 miles away. He fears the detrimental effects of digging up land mines and the displacement of plants that is inevitable in the process.
"Some, including myself, argue that we should leave the DMZ as it is and try not to utilize the land," he says.
The botanical garden, opened in 2016, is filled with plants indigenous to the DMZ. It spills down a landscaped hillside in a valley encircled by mountains.
Inside a greenhouse, a group of researchers fill hundreds of wide, flat trays with soil and carefully sow long, black seeds from the hosta plant, a leafy native species that won't grow tall enough to disrupt the military's view of the zone — a limitation the researchers must work around when planning their operations. The seeds will eventually grow into low-lying, bushy plants that the researchers plan to return to the edges of the DMZ to repopulate areas affected by landslides and invasive plant growth.
Efforts to preserve the DMZ and surrounding areas are underway. The Ministry of the Environment in South Korea says it will announce measures this year to protect the environment before more development in the area. Talks will be held with the defense ministry and other key players before finalizing conservation guidelines.
The South Korean government is also pushing for the entire DMZ to be named a biosphere reserve through UNESCO, as a joint effort with North Korea. This allocation would require a wide buffer zone that limits development in areas alongside the DMZ. A previous application by the South Korean government in 2012 failed, in part because of a lack of rules limiting development by landowners in the surrounding areas.
Kim and Pyo, along with a handful of institute volunteers, continue their research every week. The institute plans to use data they collect to advise the government on where it might be best to build roads and buildings and where people could come and go with the least amount of disruption to the animals.
"It's a sad reality that we have preserved the area because we can get killed if we go inside — not because of an ethical sense of duty to preserve the nature," Kim says after returning from the bird count, having tallied 32 different species of birds in just a few hours.
"Love of the nature is indeed my motivation, but at the same time, I do think the nature can provide answers to the problems humankind suffers from," he says. "We have to protect it — force it, if necessary — because it's an important asset for the future."</t>
  </si>
  <si>
    <t>Claire Harbage</t>
  </si>
  <si>
    <t>https://www.npr.org/2019/04/20/710054899/in-korean-dmz-wildlife-thrives-some-conservationists-worry-peace-could-disrupt-i?utm_medium=RSS&amp;utm_campaign=news</t>
  </si>
  <si>
    <t>2019-04-20 13:02:00+00:00</t>
  </si>
  <si>
    <t>npr--2019-10-13--Border Wall Rising In Arizona, Raises Concerns Among Conservationists, Native Tribes</t>
  </si>
  <si>
    <t>Border Wall Rising In Arizona, Raises Concerns Among Conservationists, Native Tribes</t>
  </si>
  <si>
    <t>Construction has begun on President Trump's border wall between Arizona and Mexico, and conservationists are furious. The massive barrier will skirt one the most beloved protected areas in the Southwest — Organ Pipe Cactus National Monument, recognized by the United Nations as an international biosphere reserve.
On a recent drive along the borderline, a crew was transplanting tall saguaro cactus out of the construction zone.
"There may be misconceptions that we are on a construction site and just not caring for the environment," intones a voice on a video released by the U.S. Army Corps of Engineers, which is overseeing the project. "We are relocating saguaro, organ pipe, ocotillo..."
But a half-mile away, a big yellow bulldozer was scraping the desert clean and mowing down cactus columns that were likely older than the young man operating the dozer.
Customs and Border Protection later said 110 desert plants have been relocated, and unhealthy ones get bulldozed.
This scene illustrates why environmentalists are deeply skeptical of the government's plans. They fear that as CBP and the Defense Department race to meet the president's deadline of 450 miles of wall by Election Day 2020, they will plow through one of the most biologically and culturally rich regions of the continental United States.
The U.S. Fish &amp; Wildlife Service has warned that the wall, with its bright lights, human activity and impermeable barrier, could negatively impact 23 endangered and at-risk species, including the Sonoran pronghorn antelope. And the National Park Service says construction could destroy 22 archaeological sites. Yet, for this stretch of western desert, the government has waived 41 federal environmental laws to expedite construction.
"This is a wall to fulfill a campaign promise. It's really clear. And that's what makes so many of us so angry. It's being done so fast outside the rule of law and we know it'll have an incredible impact," says Kevin Dahl, Arizona representative for the National Parks Conservation Association. He sits beside a serene, spring-fed pond fringed by cattails, and dive-bombed by dragonflies. It is called Quitobaquito Springs, and it's located on the southern edge of the Organ Pipe Cactus National Monument.
A biologist peers into a rivulet that feeds this oasis in the middle of the Sonoran desert.
"These guys are very tiny, maybe half the size of a sesame seed. Those are the Quitobaquito tryonia. And there are literally thousands in here," says Jeff Sorensen, wildlife specialist supervisor with Arizona Game and Fish Department. He's an expert on this tiny snail, which is one of three species — along with a mud turtle and a pupfish — whose entire universe is this wetland.
The springs have been used for 16,000 years by Native Americans, followed by Spanish explorers, traders and farmers.
But the pond is a stone's throw from the international border, and the path of the wall. Conservationists fear workers will drill water wells to make concrete, and lower the water table which has been dropping for years.
"We do have concerns," Sorensen continues. "Our species that are at this site rely on water just like everything else here in the desert southwest. And to take that water away from them means less of a home."
The Trump administration is building 63 miles of wall in the Tucson Sector, to replace outdated pedestrian fences and vehicle barriers. CBP says this stretch of desert is a busy drug- and human-trafficking corridor. In 2019, the Tucson sector had 63,490 apprehensions and seized more than 61,900 pounds of illegal narcotics. The Defense Department is paying Southwest Valley Constructors, of Albuquerque, N.M., to erect 18- to 30-foot-tall, concrete-filled steel bollards, along with security lights and an all-weather patrol road. It will cost $10.3 million a mile.
The rampart is going up in the Roosevelt Reservation, a 60-foot-wide strip of federal land that runs along the U.S. side of the border in New Mexico, Arizona and California. It was established in 1907 by President Theodore Roosevelt.
Congress refused to authorize money for construction of the wall in Arizona. Under Trump's national emergency declaration, the Defense Department has reprogrammed counterdrug funding to build the border wall.
In responses to questions from NPR, CBP says contractors will not drill for water within five miles of Quitobaquito Springs. The agency says it is coordinating with the National Park Service, Fish &amp; Wildlife and other stakeholders to identify sensitive areas "to develop avoidance or mitigation measures to eliminate or reduce impacts to the environment." Additionally, CBP is preparing an Environmental Stewardship Plan for the construction project.
"There is a whole new level of recklessness we're seeing under Trump. We thought Bush was bad, but this is a whole other order of magnitude," says Laiken Jordahl, a former national park ranger and now borderlands campaigner with the Center for Biological Diversity.
There was an outcry, too, back in the late 2000s when President George W. Bush built the first generation of bollard wall. Those barriers topped out at 18 feet. The structures rising southwest of Tucson are as tall as a two-story building. They look like they could hold back a herd of T-rexes.
The Trump administration is using the same Real ID Act of 2005 that empowered President George W. Bush to build his border wall without heeding environmental protections. But the pace of waivers is quickening under Trump's aggressive construction timeline. Under Bush, the Department of Homeland Security issued five waiver proclamations. Under Trump, DHS has issued 15 waivers that exempt the contractors from a total of 51 different laws, ranging from the Clean Water Act to the Archeological Resources Protection Act to the Wild Horse and Burro Act.
"The waivers allow them to bypass a lot of red tape and waive the public input process," says Kenneth Madsen, a geography professor at Ohio State University at Newark who monitors border wall waivers. "It allows them to avoid getting bogged down in court cases that might slow down their ability to construct border barriers along the nation's edges."
The most important law that CBP is able to sidestep is the National Environmental Policy Act, NEPA—known as the Magna Carta of federal environmental laws. It requires a detailed environmental assessment of any "federal actions significantly affecting the quality of the human environment." NEPA covers most large federal construction projects, such as dams, bridges, highways, and waterway projects.
Considering the construction of 450 miles of steel barriers on the nation's southern boundary, "There is no question that NEPA would require preparation of an environmental impact statement, with significant input from the public, from affected communities, tribal governments, land owners, and land managers throughout the process. And it is outrageous that a project of this magnitude is getting a complete exemption from NEPA and all the other laws," says Dinah Bear. She served as general counsel for the White House's Council on Environmental Quality for 24 years under four presidents.
To some border residents, barriers — regardless how controversial — are the best way to stop illegal activity.
"I support Donald Trump 100%. If you're going to build a wall, build it!" declares rancher John Ladd.
His family has bred cattle in Arizona since it was a territory. Their ranch backs up to the Mexican border near the town of Naco. The surrounding mountains purple at dusk, as a bull and his harem of cows munch gramma grass.
Time was when the Ladd ranch was overrun by people crossing the border illegally. They stole things and cut fences and left trash in the pastures. Then in 2016, at the end of the Obama years, CBP built a fence, continuing what Bush started.
Ladd reserves judgment on the propriety of a wall through a federally protected wilderness. But for his ranch, walls worked.
"When this 18-foot wall went in, it was obvious that immigrants quit coming through here," he says. "It was an immediate improvement with the security of our border as well as our houses."
The vast Tohono O'odham Nation — nearly as big as Connecticut — shares 62 miles with Mexico. The tribe vehemently opposes the border wall. Several thousand tribal members live south of the border, and are permitted to pass back and forth using tribal IDs.
Already, border barriers are encroaching on the reservation from the east and west. While there is currently no funding to wall off the Arizona Tohono O'odham lands from Mexico, tribal members fear CBP could change its mind at any time.
"We have lived in this area forever," says Tribal Chairman Ned Norris, Jr. "And so a full-blown 30-foot wall would make it that much difficult for our tribal citizens in Mexico and in the U.S. to be able to actively participate with family gatherings, with ceremonial gatherings."
Traditions are important to the Antone family. The father, son and daughter recently joined other tribal members walking westward along State Highway 86, which runs through the reservation. They were on a pilgrimage for St. Francis.
Genae Antone, 18, stopped to talk about another rite of passage. Young Tohono O'odham men run a roundtrip of 300 miles from the reservation, across the border, to the salt flats at Mexico's Sea of Cortez.
"The salt run, for the men, that's really important for us as Tohono O'odham. For the men to run all the way to the water to get salt," she said. "Some people go and get seashells. So I don't really necessarily think it (the border wall) is a good idea."
The Antone family — carrying a feathered walking stick, a statue of the virgin, and an American flag — then continued on its pilgrimage.</t>
  </si>
  <si>
    <t>John Burnett</t>
  </si>
  <si>
    <t>https://www.npr.org/2019/10/13/769444262/border-wall-rising-in-arizona-raises-concerns-among-conservationists-native-trib?utm_medium=RSS&amp;utm_campaign=news</t>
  </si>
  <si>
    <t>Sun, 13 Oct 2019 07:00:51 -0400</t>
  </si>
  <si>
    <t>rollcall--2019-11-25--Conservationists: Interior ignores court order on sage grouse protection</t>
  </si>
  <si>
    <t>Conservationists: Interior ignores court order on sage grouse protection</t>
  </si>
  <si>
    <t>The Interior Department is offering leases to drill for oil and gas in greater sage grouse habitat using a species conservation plan nullified by a federal court last month for being too weak, according to conservation advocates.
The agency is supposed to be adhering to an Oct. 16 order by a federal judge in Idaho who temporarily suspended the Bureau of Land Management’s latest sage grouse conservation plan, which removed protections for the species on millions of acres across the West. The ruling effectively put back into effect plans written under the Obama administration for protecting the bird from increased habitat destruction by wildfires and energy development.
Environmental advocates including the Wilderness Society and the Center for Biological Diversity say BLM is implementing the ruling inconsistently. In some cases, the agency has postponed offering leases within sage grouse habitat from being sold to the public. But in others, the agency is still offering leases on land within the habitat under the terms of the relaxed conservation protections that were suspended by the court.
The Trump administration removed a subjective requirement that federal officials ensure that the species’ health and safety will be sustained if land is made available for lease within its habitat, which the rules call a “net conservation gain.” It also eliminated certain state-specific mandates, including one that made BLM prioritize offering land outside of the bird’s habitat when conducting auctions in states such as Utah and Wyoming.
Those changes were suspended by the court. However, according to an analysis of BLM data by the Wilderness Society, at least 117,000 acres of sage grouse habitat, an area slightly smaller than the city of Chicago, are available for energy leases in Colorado, Utah and Wyoming without those provisions. The parcels were offered at auction in September, after the Obama-era protections were lifted by the Trump administration but before the court ruling. Because there were no bids for parcels, they are now available for leasing on a first-come, first-served basis in accordance with federal mineral leasing law.
The agency is also moving ahead with a December auction in Wyoming that will offer leases on land in sage grouse habitat. Environmental groups have filed three separate petitions protesting the sale, arguing it should be delayed in light of the court order.
“Concerning doesn’t even begin to convey where we are,” said Nada Culver, vice president for public lands at The Audubon Society. “Damn the torpedoes and the sage grouse.”
While the environmentalists believe the court order required BLM to prioritize selling leases outside of the bird’s habitat, the agency says the edict didn’t change how it offers that land to potential bidders. The Trump administration’s plans “elaborated on but did not substantially modify” the Obama-era requirement, said BLM spokeswoman Beverly Winston.
“Regarding prioritizing development outside of sage grouse areas, the [order] had little effect there,” she wrote in an email Friday. The requirement for a net conservation gain varies by state, and the agency is working to “align our management” with each state plan, she said.
Sage grouse, which weigh about 4 pounds and are known for males’ mating practice of inflating air sacs on their chests, reside in areas across 173 million acres of the West, a habitat that includes places sought for their fossil fuel and mining potential.
Wildlife groups have tangled with the federal government over protecting the species since as early as 1991, when the Fish and Wildlife Service for the first time said it would consider listing the sage grouse as endangered. In 2015, after years of missed deadlines and court battles, FWS decided not to list the species as endangered. Instead, it released a management plan intended to prevent its habitat from degrading further.
But the management plan was opposed by oil, gas, mining and timber interests, as well as some Republican politicians. The Interior Department sought to do away with the 2015 plan in a bid to free up public land for drilling. In March, the Bureau finalized a replacement that removed conservation measures for states where sage grouse live, including buffer areas to insulate birds from projects. Environmental groups sued to block the rewrite and asked the judge overseeing the case to suspend its implementation as their case proceeded. Last month, the judge approved their motion and signaled he may knock the Trump administration’s conservation plan down.
“Under these weakened protections, the BLM will be approving oil and gas leases; drilling permits; rights-of-way for roads, pipelines, and powerlines; coal and phosphate mining approvals; and livestock grazing permit renewals. It is likely that these actions will cause further declines of the sage grouse under the weakened protections of the 2019 Plan Amendments,” wrote U.S. District Judge B. Lynn Winmill.
While multiple environmental groups cheered the ruling, they are also laying the tracks for lawsuits to invalidate any leasing that occurred after the temporary suspension.
Michael Saul, a senior Center attorney, said those challenges will come down to how courts interpret more subjective provisions of the 2015 plan, including how BLM is supposed to prioritize leasing outside of sage grouse habitat. “The implementation of those more subjective provisions are not nearly as cut and dry as things like, ‘Is this within 1 mile of sage grouse breeding?’ So how all of these pieces get resolved is going to be up to the courts,” Saul said.
Get breaking news alerts and more from Roll Call on your iPhone.</t>
  </si>
  <si>
    <t>Jacob Holzman</t>
  </si>
  <si>
    <t>https://www.rollcall.com/news/congress/212053-2</t>
  </si>
  <si>
    <t>Mon, 25 Nov 2019 05:00:18 EST</t>
  </si>
  <si>
    <t>thedailycaller--2019-07-21--Listen To The Facts Licensed Regulated Hunting Is Key To Wildlife Conservation In Africa</t>
  </si>
  <si>
    <t>Listen To The Facts: Licensed, Regulated Hunting Is Key To Wildlife Conservation In Africa</t>
  </si>
  <si>
    <t>Late last month, U.S. Representative Vern Buchanan (R-FL-16) decided to use Congress’ budget process as a vessel for his own legislative agenda by attaching an appropriations rider to H.R 3055, which would prohibit the import of sport-hunted elephant and lion from Tanzania, Zambia and Zimbabwe to the U.S. Sadly, this is only the most recent effort by misinformed legislators to try to manage wildlife populations that they are neither responsible for, nor know enough about.
As the former Deputy Director of the Zimbabwe Parks and Wildlife Management Authority, I have not only seen the bigger threats facing animals such as elephants and lions, but I have also seen the solutions to these threats that big game hunting has helped to create.
The biggest threats facing lion species, for example, are loss of habitat, loss of food sources and retaliatory killings. While all of these threats are intertwined, the biggest and “most powerful” threat to African lions is habitat loss. Enormous game hunting preserves, however, ensure that lions and other wildlife species have protected habitats in which they can sustain themselves without fear of agricultural encroachment from local communities. In Tanzania in particular, approximately 57 percent of the country’s lion population can be found in protected hunting areas that would not exist but for the land conservation incentives provided by big game hunting.
American hunters who pay large sums of money to local African communities to hunt on these game preserves will be radically disincentivized if the importation of trophies is banned, as Representative Buchanan’s amendment would do. The Congressman claims that banning the importation of trophies will help these species “on the verge of extinction.” Yet, according to the International Union for Conservation of Nature (IUCN), lion populations have increased in countries that allow big game hunting. Bans like these, the IUCN goes on to say, are “blunt instruments that risk undermining important benefits for both conservation and local livelihoods, thus exacerbating rather than addressing the prevailing major threats of habitat loss and poaching.”
Poaching is another widespread threat to African wildlife, especially to elephants whose tusks fetch high prices on the illicit ivory market. In a press release regarding his trophy ban, Congressman Buchanan stated that “over 30,000 elephants are slaughtered for their tusks every year” as if to egregiously imply that all these deaths are at the hands of American hunters and not poachers. In reality, over 60 percent of the significant revenues from small elephant hunting quotas maintained by countries like Zimbabwe are reinvested towards anti-poaching efforts. The Convention on International Trade in Endangered Species’ (CITES) has published data showing that these efforts have helped “reduce the overall impact of poaching on elephant populations across a wide range of land tenures.”
As pointed out by former SCI President Paul Babaz, the wildlife management authorities of Tanzania, Zambia and Zimbabwe; the 183 Parties to CITES; the U.S. Fish and Wildlife Service (FWS); and the IUCN all credit licensed, regulated hunting as the cornerstone of successful conservation and wildlife management programs. As a result, these three countries are recognized by the IUCN as having some of the world’s largest populations of elephant and lion. It is clear that Representative Buchanan is unwilling to look at the conservation science supporting big game hunting and is, instead, pursuing passage of a law that will subject lions and elephants to tighter habitat restrictions and increased vulnerability to poaching.   It is my hope that Senators and conference committee appointees see fit to overrule and discard his dangerously misguided amendment as the legislative process for H.R. 3055 wears on.
George Pangeti is a Wildlife Management and Environmental Conservation Consultant in Zimbabwe. He is the former Deputy Director and Chairman of Zimbabwe Parks and Wildlife Management Authority.</t>
  </si>
  <si>
    <t>Guns and Gear</t>
  </si>
  <si>
    <t>https://dailycaller.com/2019/07/21/listen-to-the-facts-licensed-regulated-hunting-is-key-to-wildlife-conservation-in-africa/</t>
  </si>
  <si>
    <t>2019-07-21 20:15:04+00:00</t>
  </si>
  <si>
    <t>thedenverpost--2019-02-15--Guest commentary Big Alaskan land giveaway tucked into a sweeping conservation bill</t>
  </si>
  <si>
    <t>Guest commentary: Big Alaskan land giveaway tucked into a sweeping conservation bill</t>
  </si>
  <si>
    <t>On Tuesday, the Senate passed the biggest conservation bill in years. The Natural Resources Management Act of 2019, Senate Bill 47, swells with more than 100 combined pieces of legislation related to public lands, water and natural resources. Many environmentalists are happy: Wins for public lands and wildlife have been scarce in recent years under an alternately hostile and sclerotic GOP-controlled Congress. The bill is expected to sail through the House.
Slice open this giant haggis and peer inside, though: Something reeks. The act contains language that would hand over nearly a half-million acres of federal lands in Alaska — your land, and mine — to private hands. That’s an area roughly equal to half the size of Long Island, or 31 Manhattans.
Alaska’s two Republican senators, Lisa Murkowski and Dan Sullivan, say their proposal would correct a lingering injustice by granting up to 160 acres each to Alaska Natives who are Vietnam veterans and who missed out on an earlier chance to stake a land claim because of military service during that war. They estimate about 2,800 veterans and heirs could take advantage of the program, which means 448,000 acres of land could be handed out. It presents a thorny issue for conservationists: Justice for Native veterans! What anthracite heart could object?
The Alaska Native Veterans Association didn’t return my calls and messages. But when a similar bill was previously introduced in the House, Nelson Angapak, an Alaska Native, Vietnam vet and former senior vice president for the Alaska Federation of Natives, testified in 2015 that impediments — from confusion about veteran land programs to poor communication up in the Last Frontier or outright rejection of applications by the government — had frequently blocked Native veterans from getting land. He urged passage: “The Vietnam War era veterans are an aging group and many of them are dying, this includes the American Indians and the Alaska Native veterans of that war.”
There’s one problem with this tale of Uncle Sam-finally-does-vets-a-solid, however: It’s not accurate. This wrong already has been righted. In 1971, to settle Native land claims, Congress passed the Alaska Native Claims Settlement Act, which gave newly formed Native “corporations” that represented Native peoples nearly $1 billion and the ability to select 44 million acres of the state. The act ended an earlier homesteading law that also had allowed Native peoples to claim land. Even so, Congress later worried that some Alaska Natives missed out on these programs during their Vietnam War service. So in 1998, it amended the law to explicitly make provisions for those veterans to claim land.
And yet, now Republicans are back for another bite at the apple. Proponents say past efforts only targeted veterans who were in the military through 1971, and the new language helps people who served later, up until the war’s end in 1975. But that’s a red herring: The whole point of the 1998 amendment was to help compensate vets who missed out on that 1971 deadline because they were gone fighting our war. A vet who was in Saigon in 1975 didn’t miss an opportunity.
Alaska’s delegation has tried this before. Nearly 20 years ago, they floated another land-to-vets program. George W. Bush’s Department of Interior — hardly the acme of conservation values — didn’t bite. Reopening the allotment program “no longer has any basis in missed opportunity,” Interior officials wrote in 2002. (The bill died.)
The latest plan would go even farther than the 1998 one. That program required veterans to have a historical connection to the land that they selected. In the new bill, vets could choose land regardless of connection. Heirs would also be eligible for a claim. They can turn around and sell it to others for development. “This dramatically changes the program from redressing a historical injustice to creating a novel land program,” three dozen environmental groups wrote to Congress in January, opposing the idea and asking to keep the program out of the larger conservation bill, which they supported.
The legislation does contain a few guardrails: National parks are off-limits to land claims, as are the Arctic National Wildlife Refuge (ANWR), designated wilderness areas and national forests. Democrats were able to add a provision barring allotments in Alaska’s 15 other national wildlife refuges — for now. The sponsors countered by adding language that the refuge ban be studied and revisited in a year. This means that private lands, and development on them, soon could pepper the nation’s premier habitat set-asides for birds and other wildlife. It’s easy to foresee, too, scenarios in which speculators snap up land on the cheap from aging vets or their heirs — then try to sell it back to the government or swap it for sweeter parcels to develop. And so the public loses twice. Such dealing has happened before, many times, in the Lower 48.
Alaska is big, though. So why do a few hundred thousand acres matter?
The American people together own 640 million acres of North America. Public land is one of America’s great ideas. When public land becomes private land, we are less for it. The most obvious loss is access — whether that’s access to hunt, fish, watch birds, or simply wander. Once gone, that access rarely comes back. In the hills outside Boise, Idaho, for instance, a chunk of public land was sold to a timber company decades ago. For a long time, that wasn’t a problem. The company let the public drive and snowmobile through the property, a very popular area to recreate and hunt. In 2016, the Wilks brothers, wealthy siblings from Texas, bought a large amount of land in Idaho, including this land. One year ago, they put up a gate and posted “no trespassing” signs. (They also have had run-ins over access issues in Montana.) The public is apoplectic. It’s unclear what will happen next. Now imagine Alaska with thousands of such pockets of private property sprinkled across the landscape.
Access is far from the only problem. When public land becomes private land, it means more development, and the roads and infrastructure that accompany it. Habitat declines. Pollution often increases. Water quality drops. Public lands provide services many of us never think about. For instance, the country’s national forestlands provide drinking water for 180 million Americans.
When it comes to insults to public lands, nowhere has been pummeled more by the Trump administration than Alaska, where the bruisings have come almost weekly — from opening ANWR to oil rigs, to reversing a ban on baiting bears with food in Denali National Park and Preserve so that they can be shot, to now-disgraced Secretary of Interior Ryan Zinke allowing a controversial land swap to allow a road through Izembek National Wildlife Refuge.
Western red-state pols have cheered on such efforts, eager to push Uncle Sam out of their state’s wide-open spaces whenever possible, or at least yield his grip. Murkowski, the powerful chair of the Senate Committee on Energy and Natural Resources, is no exception, whether it’s trading her vote on the tax bill to score the opening of ANWR, or her push to lift the roadless ban to allow more logging of old-growth trees in the Tongass National Forest. Now comes this giveaway, smartly bound up with numerous other liberal wants.
“If this were public lands anywhere else in the Lower 48, there would be an absolute uproar. No one would accept that,” a frustrated Adam Kolton, executive director of the Alaska Wilderness League, told me. But, Kolton added, “Alaska’s public lands often tend to be the political grease for land conservation initiatives in the Lower 48, and that’s wrong. These are the last fully intact ecosystems in the United States. They shouldn’t just be trade-bait to pass broader public lands bills.”
It doesn’t help that the bill has been cynically packaged to further thwart liberal opposition – robed in patriotic warmth we share for veterans, and grotesquely manipulating native disenfranchisement and our guilt over our historic wrongs done to native peoples.
And so the land, which gets no voice, takes another blow from the hand of those who swore to do right by it.
Christopher Solomon is a 2019 fellow with the Alicia Patterson Foundation, focusing on energy development and its impacts in the Alaskan Arctic.
To send a letter to the editor about this article, submit online or check out our guidelines for how to submit by email or mail.</t>
  </si>
  <si>
    <t>Christopher Solomon</t>
  </si>
  <si>
    <t>https://www.denverpost.com/2019/02/15/guest-commentary-big-alaskan-land-giveaway-tucked-into-a-sweeping-conservation-bill/</t>
  </si>
  <si>
    <t>2019-02-15 19:00:49+00:00</t>
  </si>
  <si>
    <t>theguardian--2019-04-08--Trump administration sabotages major conservation effort defying Congress</t>
  </si>
  <si>
    <t>Trump administration sabotages major conservation effort, defying Congress</t>
  </si>
  <si>
    <t>Scientists and officials around the US have told the Guardian that the Trump administration has withdrawn funding for a large, successful conservation program – in direct contradiction of instructions from Congress.
Unique in scale and ambition, the program comprises 22 research centers that tackle big-picture issues affecting huge swaths of the US, such as climate change, flooding and species extinction. They are known as Landscape Conservation Cooperatives – or were, because 16 of them are now on indefinite hiatus or have dissolved.
“I just haven’t seen anything like this in my almost 30 years of working with the federal government,” said a scientist at the Fish and Wildlife Service who worked for one of the LCCs and wished to remain anonymous, because federal employees were instructed not to speak with the Guardian for this story. “There is this lack of accountability.”
“Congress approved $12.5m for the existing 22 landscape conservation cooperatives,” said Betty McCollum, chair of the House interior-environment appropriations subcommittee, at a recent hearing with an interior department official. “[But] we are hearing disturbing reports from outside groups and concerned citizens that the LCC program is being altered and may not receive any federal funding.”
McCollum requested a full accounting of the situation so her committee could investigate.
The LCCs were established under the Obama administration in 2010 and staffed by the Fish and Wildlife Service, and appeared to be achieving their goals. In Hawaii, a center found that many native Hawaiian forest birds would not have any suitable habitat remaining by the end of the century, which helped get one of the birds listed as “threatened” under the federal Endangered Species Act. In flood-prone areas of the Gulf coast, work by an LCC has resulted in more residents getting access to flood-insurance discounts. Another created the “California Climate Commons”, a website that aggregates studies, data visualizations and maps on how climate change will affect the state.
“No other federal program is designed to address landscape conservation needs at a national scale” in this way, according to a 2016 review by the National Academy of Sciences.
Donald Trump made it clear from the beginning that the LCCs – and science funding in general – were not a priority for his administration. His first budget proposal as president eliminated funds for the LCCs, and for other applied research programs run through the interior department. Ensuing budget requests followed the same pattern.
But Congress decides the federal budget, and it can disregard a president’s proposals. It has consistently rejected these cuts. In 2017, a consortium of NGOs, state fish and wildlife agencies, and tribal groups came together to convince Congress that LCCs were crucial. The Congress for American Indians passed a resolution in support of the LCC network, stating that “they have played an important role in advancing western science and traditional knowledge with our local communities that are continually struggling to adapt to increasingly unpredictable and dangerous environments due to climate change”.
These petitions were successful and since then Congress has continued to fund LCCs at the same level – about $12m.
Even so, in 2017 LCCs across the country began to receive the news that they would no longer receive federal support.
“With this administration, very few things come out on email or on paper. There’s very little paper trail. It’s just, this is the way it’s going to be,” said another Fish and Wildlife Service scientist who worked for one of the LCCs.
The scientist said that federal support for the LCC program appeared to dry up after the start of an unprecedented political review of scientific research at the interior department, of which the Fish and Wildlife Service is a part. It was led by Steve Howke, a high school friend of the former interior secretary Ryan Zinke. When this review began, said the Fish and Wildlife Service scientist, “it was known that nothing associated with LCCs, would be funded” and they “basically had to kind of wind everything down”.
There was also resistance to the centers within the interior department, several scientists associated with the LCCs said, because some officials did not like the loss of control that came with their collaborative approach.
“For most of us in the program, it was pretty disappointing. We put a lot of blood, sweat and tears into getting to where we were,” says Greg Wathen, the former coordinator for the Gulf Coastal Plains and Ozark LCC. “I always felt like we were right on the cusp of making some real good progress.”
Gary Tabor, a member of the LCC Network Council, a group that provided leadership for all 22 centers, said the LCCs had created a framework for the nation to address existential challenges, like natural disasters.
“That kind of architecture is now lost, and takes time to build up and it takes training the people and positioning the resources,” he said. “We’ve lost time, we’ve lost money, and we’ve lost momentum.”
According to information compiled by the FWS and shared confidentially with the Guardian, six LCCs are on hiatus, and 10 have officially dissolved. Another six continue to operate thanks to support from other sources. The California LCC is now hosted and funded by the state, for instance, and the Aleutian and Bering Sea Islands LCC in Alaska is now run by the Alaska Conservation Foundation.
A Fish and Wildlife Service representative conceded that it “no longer provides dedicated staff, administrative functions and funding for the Landscape Conservation Cooperatives (LCCs)”.
The first anonymous scientist is in despair. “I’d say there could be five to six years [of work] down the drain.”</t>
  </si>
  <si>
    <t>Mallory Pickett</t>
  </si>
  <si>
    <t>https://www.theguardian.com/environment/2019/apr/08/trump-administration-sabotages-major-conservation-effort-defying-congress</t>
  </si>
  <si>
    <t>2019-04-08 10:00:46+00:00</t>
  </si>
  <si>
    <t>theguardianuk--2019-01-11--Planned wild boar cull in Poland angers conservationists</t>
  </si>
  <si>
    <t>Planned wild boar cull in Poland angers conservationists</t>
  </si>
  <si>
    <t>Conservationists have branded plans by the Polish government to cull almost the entire wild boar population of the country as “pointless, counterproductive and evil”.
In a move to tackle an epidemic of African swine fever, the Polish government has ordered a series of hunts, beginning this weekend, with the aim of killing the vast majority of the country’s population of around 200,000 wild boar.
Last year, the country’s veterinary officials approved a plan to kill 185,000 wild boars this season, and the country’s PZL hunting union said it had already killed 168,000 since last April. The government has recently decided to speed up the process by calling all licensed hunters to go out seeking wild boars, including pregnant females, over weekends this month.
Opponents of the cull said it is not only cruel but pointless, or possibly even counterproductive.
“The massacre of wild boar in large-scale hunts will not stop [African swine fever], it will only help the spread of the virus to western Poland,” said an appeal by environmental organisations to the government to abandon the plan.
Mikołaj Golachowski, a biologist and conservationist who has been outspoken about the government’s plans, agreed that the cull was merely likely to disperse the animals rather than eradicate them entirely, risking spreading the disease further afield.
Golachowski said killing the animals would also cause enormous damage to the country’s ecosystem. When wild boars forage, they aerate the soil allowing seeds to germinate and also feed on rodents and insect larvae, meaning their absence could lead to an increase in these populations.
“They are a very important part of the ecosystem, and there is also the ethical question of slaughtering innocent animals for something that is not going to achieve any purpose. In every aspect it’s a terrible idea, and it’s also evil,” he said.
Poland is a leading exporter of pork products, and African swine fever can prove deadly to pigs and wild boar, though it does not infect humans. It can also be spread by insects and can survive for several months in carcasses and processed meat. There are no known antidotes or vaccines. However, critics said proper biosecurity measures involving special sterilised clothing and mats at farms would be a more effective way to avoid the spread of the disease than mass slaughter.
“It’s a political problem. Biosecurity is the only answer but it’s hard and costly. The government, being such a populist one, wants to fight for the votes of farmers,” he said.
Environmental groups, keen to show the government that there are other voters who strongly oppose the plans, have organised a series of street demonstrations and online protests against the cull.
Several thousand Poles have changed their Facebook profile picture to one of a wild boar, while an online petition to the government asking it to abandon the slaughter has received more than 300,000 signatures.
On Wednesday evening, hundreds of protesters took to the streets in Warsaw, some dressed as wild boar, holding signs that included “wild boar massacre” and “long live wild boars”.</t>
  </si>
  <si>
    <t>https://www.theguardian.com/environment/2019/jan/11/planned-wild-boar-cull-in-poland-angers-conservationists</t>
  </si>
  <si>
    <t>2019-01-11 07:00:04+00:00</t>
  </si>
  <si>
    <t>theguardianuk--2019-04-22--10 great conservation-led places to stay around the UK</t>
  </si>
  <si>
    <t>10 great conservation-led places to stay around the UK</t>
  </si>
  <si>
    <t>Conservation comes first at the UK’s only family-owned and -managed national nature reserve. Elmley’s 1,335 hectares (3,300 acres) of freshwater grazing marsh, salt marsh, hay meadows and newly planted woodland on the Isle of Sheppey allow birdlife to thrive. Sightings of marsh harriers, short-eared owls and merlins are commonplace, but the success story is ground-nesting birds: 463 lapwings fledged at Elmley last year, which is 400 more than the next most successful reserve. Elmley’s owners are also on a mission to make wildlife open to all. Visitors can stay at one of six comfortable huts with mesmerising wetland views. Most guests are won over when they spot hares, butterflies and dragonflies on the two-mile drive from the nearest public road.
• Huts for two from £105 a night, lower rates for longer stays, elmleynaturereserve.co.uk
A disused slate quarry on the north Cornish coast is where to find this innovative back-to-nature experience. Cornish for “hideout”, Kudhva offers shelters designed to get visitors close to the wild: tree tents, eight-legged angular treehouses sleeping two, and a Danish cabin for six are scattered across the 45-acre site. Sustainability is a priority: showers are solar-powered and communal areas are built from reused materials. Kudvha was once a nature reserve and still contains diverse habitats, including a willow wood and a 12-metre waterfall. Owner Louise Middleton uses profits to gently manage the land, ensuring that low-lying plants thrive for the sake of birds and butterflies.
• Cabin for two nights from £210, kudhva.com
The National Trust’s Crom Estate is its most significant property in Northern Ireland. Here, ancient oak woodland meets the meandering Upper Lough Erne, which stretches towards the ruins of Crom Castle and a pair of gnarled Irish yews. The landscape attracts rare species, including pine martens, otters and red squirrels, and all eight Northern Irish species of bat. Seven converted farm cottages on the banks of the lough are ideal for switching off: wildlife and silence take centre stage once daytrippers have returned home. Canoes, woodland trails, cycling tracks and an accessible bird hide make nature easy to come by for all ages and abilities. 
• Cottage for three from £342 for three nights, nationaltrust.org.uk
This eco-tourism business in the village of Comrie, an hour from Glasgow, hopes to provide a sustainable future for local people and nature. Owner Andrew Donaldson’s approach is warm and fuss-free: from mountain biking trails to converted farmhouses, the experience revolves around the great outdoors. Besides making the countryside more accessible via paths and shuttle services (to encourage visitors to leave their cars at home), Comrie Croft has set aside a 50-acre wilderness and planted more than 100,000 native trees. This has helped welcome back ospreys, barn owls and roe deer. Comrie is eco-minded, too: a permaculture vegetable garden supplies the shop, and there’s a 10% discount for those who come car-free.
• Camping pitches from £5pp pn, Nordic kata tipis, sleeping six from £99 a night, comriecroft.com
A few miles outside Northumberland national park in the pretty village of Wark, this pub with rooms is one of the UK’s most-proactive eco hotels. Battlesteads has more sustainable clout than time to shout about it. It has bee-friendly hedgerows, a pesticide-free garden, a wildlife meadow and built-in bird and bat boxes to support biodiversity. Twenty-eight species of bird, including willow warbler and bullfinches, and eight species of bee have been identified in the garden. An on-site dark sky observatory allows guests to explore the bigger picture.
• Doubles from £100 B&amp;B, battlesteads.com
Sam and Clare Bosanquet have poured all their creative and conservation might into this nature retreat in Monmouthshire. Converted stable blocks are furnished with local fabrics and upcycled furniture from the estate’s attics. The honesty shop sells the walled garden’s “no dig” (an eco-growing method) produce, and the nature room is packed with curiosities and information. Sam is an ecologist and wildlife enthusiast: his nature walks enlighten guests about freshwater swan mussels, where to find otter spraints, and a variety of fungus and lichens. Proceeds from the accommodation and honesty shop help to keep the estate thriving.
• Cottage for four from £390 a week, old-lands.co.uk
With sands stretching to the sea in one direction and dunes in the other, Holkham is an iconic beach. It’s part of the 10,000-hectare Holkham Estate, where farming and game-keeping have rubbed along with conservation efforts for years. The Victoria Inn’s elegant rooms are moments from the beach and Holkham nature reserve. Field to Fork tours educate visitors about the history of the land and trails lead to wildlife encounters, including the UK’s only spoonbill colony. The estate continues to build on its environmental credentials: most recently, a head conservationist is exploring ways to strengthen ecosystems, and the new Lookout visitor centre is on a mission to cut plastic use.
• Doubles from £140 B&amp;B, holkham.co.uk
Nicknamed the cwtch, Welsh for cubbyhole or cuddle, this two-bedroom cottage in the Teifi Marshes nature reserve is as compact as it is remote. Its white-washed stone walls disappear into the surrounding green thicket and at night, the air fills with the sounds of frogs and barn owls. Alongside otters and red deer, water buffalo are a more surprising sight. Buffalo are the chosen grazers to keep the marshes healthy. The reserve has a willow maze and adventure playground, and anyone can take to the trails on foot or bike. It’s owned and managed by the Wildlife Trust of South and West Wales and all profits go towards conservation.
• Cottage for four from £405 a week, fbmholidays.co.uk
Phil and Maria Newton have converted this 18th-century barn into a spacious two-bedroom holiday home to allow visitors to enjoy a slice of their private nature reserve. The 142-hectare reserve has been added to over the years, mostly thanks to Phil’s passion for the River Brede’s rare species. The woods and wetlands are home to 30 butterfly species and more than 120 species of birds: endangered lapwings dart overhead throughout the year. Phil is happy to give tours of the reserve, introducing the Shetland cattle, Konik ponies and Bagot goats which are thought to be Britain’s oldest breed.
• Barn for four from £935 a week, originalcottages.co.uk
Inspired by African safaris, Alex and Tara Nairn have created a back-to-the-wild experience in the East Neuk of Fife on Scotland’s east coast. Catchpenny is a site of special scientific interest, and Alex and Tara work with the RSPB, the Game and Wildlife Conservation Trust, and the Fife Coastal and Countryside Trust to promote populations of red list birds, including corn buntings, grey partridges, and puffins. The fully equipped safari tents are moments from the Fife Coastal Path; guests are lulled to sleep by the waves; and a lucky few spot pods of dolphins from their sheltered deck. From nearby Anstruther, there are ferries to the puffin colony on the Isle of May and roe deer, hares and badgers can be spotted inland.
• Six-person tent from £94 a night, canopyandstars.co.uk
Looking for a holiday with a difference? Browse Guardian Holidays to see a range of fantastic trips
This article contains affiliate links, which means we may earn a small commission if a reader clicks through and makes a purchase. All our journalism is independent and is in no way influenced by any advertiser or commercial initiative. By clicking on an affiliate link, you accept that third-party cookies will be set. More information.</t>
  </si>
  <si>
    <t>Holly Tuppen</t>
  </si>
  <si>
    <t>https://www.theguardian.com/travel/2019/apr/22/10-conservation-led-places-to-stay-uk-hotels-campsites-cottages</t>
  </si>
  <si>
    <t>2019-04-22 05:30:13+00:00</t>
  </si>
  <si>
    <t>theguardianuk--2019-07-02--Worlds biggest youth-led conservation scheme begins in Wales</t>
  </si>
  <si>
    <t>'World's biggest' youth-led conservation scheme begins in Wales</t>
  </si>
  <si>
    <t>Twenty young people are embarking on an ambitious conservation project across 2,000 acres of the Brecon Beacons to help tackle the decline in British wildlife.
The volunteers are part of the Penpont project, which organisers say is the biggest youth conservation attempt in the world. They will work with tenant farmers, landowners and local people to enhance habitats in order to protect the local flora and fauna.
The organisers, Action for Conservation, say they are hoping to create a blueprint for how youth action and conservation can bring change. The charity gives young people from diverse backgrounds a chance to take part in environmental action.
Hendrikus van Hensbergen, the chief executive of the charity, said he hoped the project would create a game-changing example of how young people can work in collaboration with locals to protect the natural world.
“We are at a critical juncture when it comes to our environment,” said Van Hensbergen. “A recent UN report calls for transformative change to avert an extinction crisis.
“Now is the time to take positive action to reverse ecological and climate breakdown and there is compelling evidence to show the value of restoring nature to halt biodiversity loss and act as a natural climate solution.”
The initiative comes as young people have made their voices heard with school strikes and by taking part in direct action with Extinction Rebellion. “There is no better time to build on this energy with a transformative youth-led project here in the UK,” he said. “We hope the Penpont project acts as a beacon of hope and inspiration for like-minded initiatives the world over.”
The project will be launched in the Brecon Beacons on Tuesday. Gareth Davies, a tenant farmer whose family have farmed the estate for three generations, said: “We are looking forward to working together with these passionate young people to show how nature restoration can go hand in hand with sustainable farming practices, to make sure we maintain healthy soils, clean water and vital wildlife species long into the future.”
The youth leaders will start by undertaking ecological surveys of an initial 322-acre site alongside pupils from neighbouring schools. They plan to draw up restoration projects for the land, and hope to use the project to help educate children.
Nature is faring worse in Britain than in many other countries. Populations of endangered animals have declined by two-thirds since 1970, according to a recent report.
Deep Shah, a 16-year-old group member from London, said: “More people need to care about our environment in the UK and beyond, and our hope is that this pioneering project will inspire others to follow in our footsteps and spark a chain reaction of similar projects. If we can do it, then why can’t you?”</t>
  </si>
  <si>
    <t>https://www.theguardian.com/environment/2019/jul/02/worlds-biggest-youth-led-conservation-scheme-begins-in-wales</t>
  </si>
  <si>
    <t>2019-07-02 09:53:32+00:00</t>
  </si>
  <si>
    <t>theindependent--2019-02-01--How Gorongosa National Park went from civil war battlefield to conservation leader</t>
  </si>
  <si>
    <t>How Gorongosa National Park went from civil war battlefield to conservation leader</t>
  </si>
  <si>
    <t>African wild dogs are not known for their heavenly scent. Quite the opposite. So you have to feel for the pilot and vet who have been flying in a tiny, sweltering plane with 14 of the malodourous animals from South Africa to Gorongosa National Park in central Mozambique.
There is an air of bubbling anticipation and excitement as throngs of park employees await the dogs’ arrival on the airstrip. On touchdown, Paola Bouley, Gorongosa’s associate director of carnivore conservation, and David Marneweck, carnivore conservation programme manager for South Africa’s Endangered Wildlife Trust, oversee the moving of the sedated dogs from the plane to the truck, which will take them to a temporary boma, or enclosure.
Everyone crowds around as close as they can get, filming on their phones and craning their necks to see the endangered canids, with their dappled copper and black coats and white bushy tails that act as beacons on a hunt.
“It’s amazing to see them up close,” grins Ana Albazini, a teacher from Maputo working pro bono on Gorongosa’s education programmes. “It’s the type of thing you see on National Geographic.”
Visiting Gorongosa does feel a bit like being in a National Geographic documentary; indeed, several have been filmed here. The park is a rich, fertile expanse of wetlands and forests, savannah and lakes, most of it a wilderness without road access. One of the most biodiverse places on Earth, it is a hive of activity, a magnet for researchers, filmmakers and conservationists. Gorongosa is often used as an example of successful, multifaceted restoration – but it hasn’t been an easy road.
In the 1960s, Gorongosa was one of the most popular parks in Africa, visited by Hollywood stars and wealthy travellers. Vasco Galante, Gorongosa’s director of communications – known around the park as “Vascopaedia” due to his immense knowledge of everything Gorongosa – tells me that the first film he ever saw at the cinema as a young boy in Portugal was a pre-movie trailer for the park. He was captivated by the scenes of Gorongosa’s prolific wildlife and decided he had to go and see Gorongosa for himself one day.
Years later, in 2005, he travelled to Mozambique to work as a teacher and took the opportunity to finally visit Gorongosa. But what he found was a mere shell of the glamourous images he had seen as a boy. Gorongosa had been a key battlefield in Mozambique’s brutal, 16-year civil war, with the Renamo resistance fighters using nearby Mount Gorongosa as their base – and the park had been utterly decimated.
A few months later, Galante happened to meet US philanthropist Greg Carr in Maputo. Carr had a plan to work with the government in a long-term, public-private partnership to restore Gorongosa, primarily to uplift and empower the surrounding communities. Galante signed up immediately.
In 2008, a 20-year joint management agreement was signed between Carr’s Gorongosa Restoration Project and the Mozambique government; and extended a further 25 years in 2016. Since then, the park has battled relentless poaching and worked around flare-ups in government/rebel tensions – yet despite what they were up against, the project’s successes are numerous.
In 2008, there were around 10,000 large animals in Gorongosa; today there are over 100,000. Wildlife crime has been aggressively tackled with key leaders of domestic poaching operations arrested and over 200 rangers employed to patrol the park. Gorongosa has become an international centre for science, attracting academics from all over the world. Over 600 people are employed by the park and the two biggest departments are human development and sustainable development. Industries such as cashew farming have been set up in the buffer zones. The Girls Club aims to keep girls in education and give them choices in life. Thousands of local children are brought into the park every year to learn about the ecosystem and experience safaris for themselves, inspiring the next generation of conservationists.
In light of a now indefinite ceasefire that started at the end of 2016, there is renewed hope that the final piece of the puzzle will now slot into place: tourism.
Tourism is an essential element of Gorongosa’s long-term mission. Tourists create local employment: “They place a value on the ecosystem,” explains Carr. “It creates opportunities for advancement.”
A visit to Gorongosa is not like any other safari experience. It is not just about wildlife and game drives. Being here offers a chance for tourists to delve into projects that reveal the complexity of conservation, to learn about one of the most biodiverse places in the world with ecology experts, to meet the locals who run female empowerment programmes and initiatives to defuse conflict between communities and wildlife.
Being at the main camp, Chitengo, currently run by Portuguese company Montebelo, feels like being in a research centre. Mealtimes are often used for informal meetings between departments who spend most of the day out in the field. Carr, a dynamic, endlessly enthusiastic Idahoan who spends around 50 per cent of his year in Gorongosa, darts around from table to table, laptop tucked under one arm. There is constant activity and each person I sit with at lunch or dinner has a wealth of information and stories to share.
“In 2014, when we arrived, there were times it was just us,” explains Anne Marchington, operations and logistics coordinator, who moved to Gorongosa with her husband Mike, the park’s operations director.
But with a calmer political situation and a global trend for off-beat destinations, Gorongosa has seen renewed interest.
“Last year was incredible,” Marchington says of the spike in tourism, adding that September 2017 saw all of Montebelo’s 50 comfortable cottages booked.
Ease of access has also improved: you can reach Gorongosa via a one-hour, 45-minute flight from Johannesburg to Beira, followed by a 30-minute light aircraft hop into the park.
Carr has long been convinced of the need for a luxury camp, which creates more jobs and more revenue per guest. It has been a challenge to find a suitable partner, but with the current stability comes exciting news: Royal Portfolio – the company that owns some of South Africa’s most luxurious properties, such as The Silo in Cape Town and Royal Malewane safari lodge – has recently confirmed they will open Royal Gorongosa in July 2019, their first property outside South Africa. The company’s involvement could be a game-changer when it comes to sustainable tourism in Gorongosa.
The conservation team’s success will directly impact tourism in the park, as wildlife is always going to be a big draw. The reintroduction of the wild dogs, for example, brings multiple benefits: “Carnivores are essential everywhere,” says Bouley. “It’s essential for the ecosystem, but also tourism.”
The wild dogs will stay in their boma for six to eight weeks to acclimatise to their new environment and to bond; the males are from the same pack, but the females were separate, so this is crucial. Marneweck tells me that rubbing the dogs’ faces in the others’ genitals when sedated aids the bonding process. Not exactly subtle, but the dogs certainly seem happy when I visit the boma a few days later, playfully leaping up at each other on their hind legs. If the reintroduction goes well, Bouley says the park, which has been home to wild dogs in the past, could take “upwards of 10 packs”.
Lurking outside the boma, drawn by the smell of the carcass fed to the dogs, we spot another carnivore: lions. Prior to the civil war, there were approximately 200 lions in Gorongosa; the conflict saw large animal populations fall by over 95 per cent. Today, there are 104 identified lions in the park, the subjects of ongoing research led by Bouley. She tells me the young, blonde-maned male we see outside the dogs’ boma is Buce; tourists’ photos are always welcomed by the conservation team to help them track the animals’ movements.
Since 2008, there hadn’t been a single leopard sighting in the park, even on camera traps. But in March 2018, guests and guides were surprised and elated to see a male leopard coolly stroll across the road in front of them, just 20 minutes from camp. Head guide, Richard Lusinga, a Zimbabwean with 27 years of experience, tells me they think the cat will still be in the area and that it’s likely more leopards will follow.
Then there are the elephants of Gorongosa. Survivors of mass poaching, they are still uneasy around people and vehicles. Their mistrust is passed from mother to young, so it’s a difficult association to break – but persistence and patience will eventually pay off. These impressive mammals are reminders of how wild Gorongosa still is; self-driving will not be permitted until the elephants have been habituated (meaning relaxed around vehicles), something to which every encounter contributes in a positive way.
We come across a herd during an afternoon drive. The park’s vegetation is thick and lush from April’s unexpectedly heavy rainfall (the wet season is from mid-December to March, during which time the park is closed) and we find the elephants feeding a short distance from the road. They permit us to watch for a few minutes, before there’s a low grumble followed by a tremendous, fierce trumpeting. Castro Maquina, our guide from nearby Vila Gorongosa, is used to this behaviour and starts the engine. The elephants spread out in a line alongside and behind us. As we drive, they run cumbersomely in single file alongside the vehicle, ushering us away. After a short distance keeping pace with us, the elephants come to a halt, eyeballing us, ears fanned out: their message is clear, and we move on. It’s just a warning.
Though it’s not exactly enjoyable being around animals so obviously apprehensive, habituating the Gorongosa elephants is an important part of the park’s development – and they are undeniably fascinating. Elephant expert Dr Joyce Poole and her ElephantVoices team have been working in the park since 2011, studying the elephants and their behaviour. Gorongosa emphasises passing on knowledge and skills to Mozambicans, and one of Poole’s protegees is Dominique Gonçalves. Gonçalves had her MSc studies in the UK funded by the Gorongosa Project and is now manager of the park’s Elephant Ecology Project and a National Geographic Explorer, presenting talks around the world.
Gonçalves is one of many Mozambicans to have benefited from Gorongosa’s restoration.
People are central to the project: 98 per cent of the team are Mozambican, 85 per cent are local, and education and training opportunities range from the Community Education Centre to the master’s programme in conservation biology, which was officially launched in April this year with 12 local students (five of whom are female) currently enrolled. It is considered the first master’s programme to be taught entirely within a conservation area and the aim is to enable the next generation of Mozambicans to become vets, ecologists and lab technicians.
The master’s programme would not be possible without the EO Wilson Biological Laboratory, opened in 2014 and which, since the end of 2017, includes a molecular lab, so samples can be studied right here in the park. It was Dr Edward O Wilson – the first person to use the term “biodiversity” – who claimed that Gorongosa was “ecologically the most diverse park in the world”.
Dr Marc Stalmans is the park’s director of science, born and raised in Congo before moving back to Belgium to complete his education. He shows me around the herbarium, a darkened, temperature-controlled room of plant specimens.
“It’s very Victorian in a way,” Stalmans comments, revealing a sample carefully protected between acid-free paper, before explaining the less Victorian element: each specimen has a barcode that links to a central database complete with information and photographs. “We have the luxury of starting from scratch,” Stalmans says of their modern system.
Associate director Dr Piotr Naskrecki is out in the field during my stay, but Stalmans relays that the biodiversity expert and acclaimed photographer (his images of bats are outstanding) estimates there are around 75,000 visible flora and fauna species in the park; there are 5,000 currently recorded in their database. “We are a project with a long view,” Stalmans notes, wryly. He predicts it will take more than 20 years to complete the catalogue.
During my visit a gentleman from the UK arrives, having travelled all the way here to meet katydid specialist Naskrecki and study Gorongosa’s leafhoppers. In the evening, the team set up a light for him at the camp, allowing him to examine species he’d never seen before. This is an example of Gorongosa’s wide-ranging appeal and how the park’s focus on science makes it stand out as a destination for curious minds.
All the departments work closely together, and science in particular is of huge importance to the whole park: “In order to do anything, you need information,” Stalmans points out. Such information is being used in the development of Gorongosa’s coffee project, on the slopes of Mount Gorongosa, just outside the park. Coffee production is a sustainable industry for the communities left destitute and often traumatised after the war – and, as a bonus, it’s an incentive to protect the mountain’s rainforest, as coffee needs partial shade to grow. The team have just produced their first batch and are now organising distribution. Carr tells me there’s potential for a coffee lodge on the mountain: another ecotourism venture.
Gorongosa is a genuinely inspiring destination that shows how much is possible when people work together. The park tends to have an unforgettable impact on visitors – but visitors also have a positive impact on the park. Ecotourism is what will ultimately sustain Gorongosa, the final piece in a holistic approach to conservation.
“When you come here, you’ll see how it all fits together,” Carr enthuses. “Come here – and expand your imagination.”</t>
  </si>
  <si>
    <t>Heather Richardson</t>
  </si>
  <si>
    <t>http://www.independent.co.uk/news/long_reads/gorongosa-national-park-mozambique-civil-war-wild-dogs-south-africa-a8717946.html</t>
  </si>
  <si>
    <t>2019-02-01 09:45:00+00:00</t>
  </si>
  <si>
    <t>theindependent--2019-07-23--Millions of indigenous forest-dwelling Indians face aposworldaposs biggest evictionapos in nam</t>
  </si>
  <si>
    <t>Millions of indigenous forest-dwelling Indians face &amp;apos;world&amp;apos;s biggest eviction&amp;apos; in name of conservation</t>
  </si>
  <si>
    <t>India’s Supreme Court is set to decide the fate of almost two million forest-dwelling families facing what activists say would be the world’s largest mass eviction in the name of conservation.
At a hearing on Wednesday, the apex court must decide whether to uphold its eviction notice towards all households living in protected forest areas whose claims to the territory under the Forest Rights Act (FRA) have been denied.
Those affected include many members of India’s “adivasi” or indigenous community, rights groups say, whose claims to their ancestral land have been rejected due to a lack of paperwork or flaws in the application system.
Wildlife conservation groups say the FRA has been used by encroachers to snatch land in previously unoccupied forests, much-needed habitats for endangered species including pangolins, sloth bears, the one-horned rhinoceros and India’s national animal - the tiger.
But tribal leaders and the Indian government say the FRA provides much-needed protections to some 104 million adivasis who have historically lost out the most as their resource-rich lands were plundered to fuel the country’s economic boom in the second half of the 20th century.
Nicholas Barla, a tribal leader of the Oraon people in Odisha state, said that of around 150 families in his village, 70 were facing eviction.
He described how the villagers maintained a traditional way of life, praying in special places of worship in the forest, surviving off the produce of different fruit trees and bushes for months at a time and maintaining a “peaceful coexistence” with wildlife that goes back thousands of years.
“We are feeling anger and uncertainty,” he told The Independent. “We have lived in a peaceful manner for all of history together with the animals here, but today suddenly the Supreme Court and the forest department want to evict us. I do not understand.
“The indigenous communities lived here before the formation of the country. So it is actually the government who has encroached on our territory. I ask the judge - please, do not send us to some other place where we do not know, and we do not want to go.”
It is in part the tribal people’s isolation from modern society deep in forests, the thing they are trying to preserve, which has led them to be caught up in the threatened evictions.
Even those with some of the most seemingly clear-cut claims to ancestral land have faced a hostile bureaucratic system requiring dozens of supporting documents, often without success.
Guruvaiah, a leader of the protected Chenchu tribe that has occupied lands in what is now the Amrabad Tiger Reserve for thousands of years, said his village never heard back on whether their claim under the FRA was successful, and that they were now worried the Supreme Court would kick them out.
“The forest department want to kick us out of the forest in the name of protecting animals,” he said. “But we believe the forest is our mother. We say the tiger is our brother. We protect the forest, we won't let anyone come to disturb the forest in any way.”
The petitioners in the Supreme Court case argue that human habitation of any kind in the forests leads to the fragmentation of wildlife habitats, and are calling for reform of the FRA.
While they have not recommended changing the regulation, the judges did rule in February that state governments must act when land claimants had failed at the final point of appeal, with records showing 1.89 million people were continuing to live in the forest despite being told they had no right to do so.
That ruling was suspended for nearly five months after the government requested more time for the application system to be investigated, and it is understood that some state governments will submit requests on Wednesday for up to another 18 months to get their records in order.
The confusion surrounding their status has inevitably led many tribals to question the authorities’ motives. Mr Barla said he suspected “there may be minerals in my village” and that the government would hand the land over to corporations for mining once the indigenous people were evicted.
Guruvaiah said the problem was that the tribal people, some of India’s most impoverished and under-resourced, had to rely on others to advocate on their behalf.
“We are just forest lovers. We are not politicians, we do not have money, and we are very few. We will always have to depend on someone,” he said.
VS Roy David, national convener of the National Adivasi Alliance, blamed the looming evictions on “the tiger lobby”.
“We are hoping the Supreme Court will postpone again,” he said. “These people are just creating problems saying that if communities live there there will be conflict between the humans and the animals. This is not true.
“The adivasis are not encroachers, they are the virgin settlers and it is their homeland. Their way of life revolves around protecting the animals and the forest. They maintain the ecological balance, not disturb it.”
The tribal leaders did accept, however, that some genuine encroachment of protected forests by outsiders was taking place, though they argued that this paled compared to the logging and mining operations that the authorities either permitted or turned a blind eye to.
Praveen Bhargav, trustee and co-founder of Wildlife First, one of the groups petitioning for the Supreme Court to reform the FRA, said the situation with regards to the loss of forests in India was “alarming and all pervasive”.
He said studies showed that almost 6 per cent of the country’s forest coverage vanished in the thirty years to 2005, and that a government report in 2015 found another 2.5 per cent was encroached by illegal human settlements.
Bhargav said evidence showed that wildlife populations recovered when reserves were “strictly protected”. “Harmonious co-existence between people and large wildlife in the Indian context is a myth,” he said.
“While it is imperative that we redress injustices done to impoverished forest dwellers, it is vital that we do not perpetuate injustice to wildlife and forests, which have neither a voice nor a vote,” he told The Independent. “We must not forget that wildlife colonised this planet much before the first human set foot [here].”
If it upholds its ruling, the Supreme Court would be doing so in the face of international condemnation.
Victoria Tauli-Corpuz, the UN special rapporteur on the rights of indigenous people, said in a statement earlier this month that the "basic premise of this decision, which treats tribal peoples as possibly illegal residents of the forest, is wrong".
"Indigenous peoples and local communities are treated as squatters when in fact the land is theirs, and they have protected and stewarded their holdings for generations and play an important role for conservation,” she said.
The indigenous rights group Survival International, which has campaigned on the issue, said Supreme Court risked passing a "death sentence" for India’s tribal people that would lead to the "biggest mass eviction in the name of conservation”.
The Indian government, which was criticised by judges in February’s ruling for only just “waking up” to the issue of indigenous land rights, said it will defend the constitutional validity of the FRA and "do everything to safeguard the interests of the tribals".</t>
  </si>
  <si>
    <t>https://www.independent.co.uk/news/world/asia/india-indigenous-people-supreme-court-adivasis-tribals-eviction-fra-a9017961.html</t>
  </si>
  <si>
    <t>2019-07-23 17:33:00+00:00</t>
  </si>
  <si>
    <t>theindependent--2019-08-02--Ditch colonial attitudes to elephant hunting conservationists tell EU</t>
  </si>
  <si>
    <t>Ditch colonial attitudes to elephant hunting, conservationists tell EU</t>
  </si>
  <si>
    <t>Conservationists and former senior African politicians are calling on the European Union to drop “colonial” attitudes and vote to save elephants from extinction.
If EU chiefs back conservation steps at a meeting next month, it would represent a U-turn from their historic voting patterns.
An open letter to Jean-Claude Juncker, president of the European Commission, and his successor Ursula von der Leyen, charges that using elephants for commercial gain is “an imported Western concept”.
Its authors warn: “There are still colonial ideological remnants when elephants are still regarded from an instrumental or market-valued perspective.”
They also deny that money made from elephant ivory is returned to people living in the countries it comes from.
Cites, the international agreement on protecting endangered wildlife, is being asked to increase protection for all of Africa’s elephants at a major summit, which begins on 17 August. Currently, only some animals are afforded the highest level of protection - something the proposal seeks to extend to other members of the species.
The European Union holds the largest voting block at Cites, and at previous votes has insisted African states all agree before backing any elephant-protection motions.
“Europe, with its great influence on the global stage, has continued to back the trade in elephants at Cites, and each time they do, our elephant populations decline a little further,” the letter, signed by Moody Awori, the former vice-president of Kenya, Azizou El Hadj Issa, a former agriculture minister of western African nation Benin, and Nomusa Dube, founder of the Zimbabwe Elephant Foundation, states.
If passed, the motion will protect elephants in Botswana, Namibia, South Africa and Zimbabwe from the global ivory trade. The four countries want the ivory trade rules relaxed. Zambia, meanwhile, wants the status of its elephants downgraded to allow its ivory to be legally sold.
“In most of Africa, elephants have never been treated as commodities for commercial gain,” the letter says. “This is an imported Western concept based on anthropocentric values.
“Since this continent was first colonised, elephants have been reduced from being valued intrinsically to being instrumentally valued as mere commodities to be traded and killed for human gratification. In colonial days, the desire for ivory nearly wiped them out.
“This is a construct that still weighs heavily on Africa today even though Africa is no longer physically shackled by colonialism.
“There are still colonial ideological remnants when elephants are still regarded from an instrumental or market-valued perspective.”
The letter says the mammals are still hunted or slaughtered, or babies are snatched from their mothers to be exported as trophies, ivory ornaments or live specimens.
China still buys baby elephants from Zimbabwe for zoos, with claims their health suffers as a result.
The writers add: “Contrary to the prevailing western views of wildlife management that elephants are destroying natural habitats, we Africans instead view their role as the great gardeners and architects of our natural environment.”
The EU says it has launched numerous initiatives against international ivory trafficking, and is the main donor supporting African countries and law-enforcement agencies to fight the illegal trade.
The European Commission says it has provided €2.25m (£2.06m) to help developing countries implement Cites, but declined when asked by The Independent to respond to the claims of “colonialism” from those who signed the letter.</t>
  </si>
  <si>
    <t>https://www.independent.co.uk/news/world/africa/elephant-ivory-africa-eu-cites-juncker-leyen-hunt-colonial-a9025926.html</t>
  </si>
  <si>
    <t>2019-08-02 19:56:16+00:00</t>
  </si>
  <si>
    <t>theindependent--2019-11-09--A Lebanese conservationist&amp;apos;s fight to save the striped hyena</t>
  </si>
  <si>
    <t>A Lebanese conservationist&amp;apos;s fight to save the striped hyena</t>
  </si>
  <si>
    <t>Close to midnight, Mounir Abi-Said sits on the roof of his bright yellow Land Rover and shines a spotlight across the landscape, looking for striped hyenas. Warm fog swirls in the headlights. A bat detector crackles as it picks up sonar.
Some years ago, when Abi-Said, a conservation biologist and striped hyena expert at Lebanese University in Beirut, was conducting his PhD research, he developed a trap that, in the dead of night, as he waited alone in his tent, caused a dangling red light to shake and swing when a hyena was caught. “It looked really very scary,” he says.
Abi-Said’s hyena-spotting mission had brought him and three assistants to the outskirts of Kfar Toun, a village 40 minutes from the Syrian border. His spotlight illuminated the eyes of spiders, foxes and a small owl. Then, early in the morning as he rumbled along in a valley between two steep mountain ridges, the spotlight lit up two pairs of – could it be? – hyena eyes. But they closed straight away and did not reappear.
The striped hyena (Hyaena hyaena) is Lebanon’s national animal. Smaller than the spotted hyena of sub-Saharan Africa, it has a prominent black-and-white mane that, when raised in alarm, gives it the appearance of having been electrocuted while trying to transform into a zebra. The striped hyena is an important part of the ecosystem: a scavenger, equipped with a formidable immune system that enables it to safely consume rotting meat and prevent the spread of disease.
But striped hyenas are elusive, understudied and not exactly well-liked. In Lebanon they are shot on sight, out of fear, or hunted for sport, although both activities are illegal. In north Africa and elsewhere in the Middle East, where striped hyenas also roam, the animals are run over, poisoned or killed for use in traditional medicine.
Abi-Said has spent much of his career trying to change Lebanese attitudes towards hyenas. His doctoral thesis, published a decade ago, was the first major study of the striped hyena’s ecology and distribution in Lebanon; he and his wife, Diana, run Animal Encounters, a wildlife sanctuary and small zoo near Beirut. They started the centre in 1993 in their backyard, shortly after the end of Lebanon’s 15-year civil war. “People thought we were crazy,” Abi-Said says. “It was after the war, and some people didn’t have food. And we were doing this?”
Conflict has continued to shape the animals’ lives. Stripey, a female striped hyena, was born at the centre in 2006, but the war that year between Israel and Hezbollah prevented her release. Nineteen of her siblings from previous litters have returned to the wild, but Stripey became too accustomed to captivity and is now the centres’ mascot and oldest resident.
Einat Bar-Ziv, a doctoral student in conservation behaviour at Ben Gurion University of the Negev, has found that turning specific hyenas into “ambassadors” is a good way to mitigate conflict between people and hyenas. With an urban striped hyena named Ruthi, Bar-Ziv has worked to dispel the scary notion that striped hyenas move in packs. In 2018, Ruthi, who lives in the city of Modi’in-Maccabim-Re’ut, 22 miles from Tel Aviv, was captured, fitted with a GPS tracker, released and followed for 18 weeks. She got around.
“We could tell city residents that it’s not ‘groups’, it is mainly one young adult female that walks all over the city,” Bar-Ziv says.
At Animal Encounters on a recent Bat Night, children crawled through a tent and cloth network of “caves” as brown, googly-eyed rubber bats bounced above their heads. Stripey growled when Abi-Said approached her cage, then scratched herself, one long paw dangling in the air. Her head was half bat, half dog.
In Lebanon, Abi-Said says, parents scare their children by tapping their fingernails on bedside tables to imitate creeping claws: the hyena will get you if you don’t go to sleep. Some people believe a hyena will use its stripes to mesmerise you before luring you to its lair and tickling you to death. The legend made sense when Stripey emitted an uneven wheeze reminiscent of someone trying desperately to stop laughing long enough to catch her breath.
There are fewer than 10,000 striped hyenas left in the wild. The International Union for the Conservation of Nature lists them as near threatened globally, with their numbers decreasing. (Abi-Said conducted the union’s last survey of the animals in Lebanon in 2014.)
The conservation union’s hyena specialist group is currently conducting the largest global survey of the four species of hyena – spotted, striped, brown and the aardwolf – since the 1990s. Data is readily available for three of those species, but not for striped hyenas, which are the least studied of the four. “We have huge areas of what we think should be striped hyena habitat where we don’t have any information,” says Stephanie Dloniak, a zoologist at Michigan State University and chair of the specialist group. “What the preliminary map shows has us worried about the striped hyena in relation to other species.”
Striped hyenas are especially hard to monitor because they are nocturnal, live alone or in pairs, and favour inaccessible habitats. They rarely kill livestock, but they really like melons, which they use to get water. They are also partial to dates. Farmers often mistake fruit-seeking hyenas for marauders hunting their herds.
“Hyenas can eat anything, from an elephant to a caterpillar,” Dloniak says. The union specialist group has no data on striped hyenas from Syria, Egypt or Libya. They have some from Iraq and Iran, and a little from Pakistan. There are no reliable figures for the number of wild striped hyenas in Lebanon, although it’s likely to be in the low hundreds. The country, which has an area of just 6,000 square miles, shares borders with Israel, with which it is still technically at war, and Syria, where a protracted civil war continues.
Cross-border collaboration is important for wildlife conservation, Dloniak notes, but is sometimes almost impossible. The good news, she says, is that striped hyenas appear to occur over a wider range than previously thought; they have been found in Turkey, Nepal and Tajikistan, at the very edges of their range
Animals Lebanon, an animal welfare organisation, has set itself the task of protecting wild hyenas from capture. On a recent Sunday, Jason Mier, the organisations’ co-founder, brought several staff members and volunteers to a private zoo in southern Lebanon to collect three striped hyenas. Volunteers from another, year-old organisation, Lebanese Wildlife, were there, too. Almost every caged animal at the zoo was mislabeled. The “blackbuck” were impala; the “wolf” was a mix between a dog and “something else, maybe a wolf,” Mier says.
The zoo owner, who wore a cowboy hat and jeans, paid $800 (£621) for each hyena, but Animals Lebanon convinced him to give them up. All three hyenas were being held in a single 4-by-6-foot concrete-and-steel enclosure. One had scabies, broken teeth, an abscess and scars from the snare that had captured it. The other two, year-old cubs, slept curled up in a corner. The wall was marked by three horizontal stripes of different heights, made by the paws of the hyenas jumping at the enclosure.
Jirhi Maasri, a volunteer veterinarian enlisted by Lebanese Wildlife, darted the hyenas with a tranquillizer. As he waited for the effects to kick in, he confided that he imported wildlife for private clients’ personal collections. “I used to have my own small collection, before the war,” he says.
The aesthetic didn’t work. The hyenas were woozy but not docile enough for blood and hair samples to be collected or for their paws to be imprinted on round pats of clay. Mier called off the operation. Animals Lebanon rescued a wallaby (labeled “kangaroo”) instead.
A month later, hundreds of thousands of people have taken to the streets to protest government corruption and mismanagement. Abi-Said’s group have arranged for a veterinarian, Ian Sayer, to fly in from the United Kingdom to dart the three captive hyenas. He arrives just after the protests close roads across the country.
On an overcast Sunday, Mier decides to attempt the mission, despite plans by protesters to form a human chain across the country. The two young hyenas, named Freedom and Unity in honour of the protests, are darted and dragged by their scruffs, one by one, from the enclosure. They lie on the ground, tongues lolling, as Sayer checks their health and takes samples. A curious and persistent emu uses the opportunity to escape from its enclosure, and a volunteer is put on emu-shooing duty.
The older hyena is evaluated, given antibiotics and left at the zoo, where she may stay for another three months. Because of the protests, the government will not grant the permit needed to send her to Cerza Park Zoo, a sanctuary and breeding zoo in France. But the two cubs are placed in a cage and into the back of white van. Two hours on bumpy, winding roads, through rain and hail, brings the group to the Shouf Biosphere Reserve, a refuge of golden grass and green cedars high up in the mountains.
The van is parked in a clearing, and the hyenas left alone to calm down from the journey. The tapping of hail grows gentler and eventually stops. The cage is carried into the fresh air. As it is set down, the cubs begin to snarl and squabble. The humans draw a sharp breath, the cage is opened, and Freedom and Unity scamper away. They do not look back.</t>
  </si>
  <si>
    <t>Helen Sullivan</t>
  </si>
  <si>
    <t>https://www.independent.co.uk/news/world/lebanon-striped-hyena-conservation-beirut-kfar-toun-africa-a9184351.html</t>
  </si>
  <si>
    <t>Sat, 09 Nov 2019 11:53:52 GMT</t>
  </si>
  <si>
    <t>theirishtimes--2019-09-21--Irelands habitat survey lays the groundwork for better conservation</t>
  </si>
  <si>
    <t>Ireland’s habitat survey lays the groundwork for better conservation</t>
  </si>
  <si>
    <t>To go back to basics . . .
A “habitat” is where particular plants and animals live and reproduce most successfully. Its size and character depend on the local soil and its moisture, on climate, food supply, level of predators and so on.
Sorting the landscape into its habitats was basic to conserving what was left of Europe’s natural world – the ideal of a vastly detailed enterprise by the European Union. Scientists from all the member countries, at endless meetings with the European Commission, decided the priorities of the Habitats Directives. By 2007, the list of habitats had gone through three versions, adding new ones as the EU was enlarged.
The accession of Bulgaria and Romania, for example, added the “Panonian” region to the Continental, Mediterranean, Alpine, Atlantic, Macaronesian and Boreal regions, plus novelties such as “Moesian silver lime woods”, “Iberian gypsum steppes” and “Baltic esker islands”.
Ireland’s 58 habitats and their species, surveyed every six years, include eight distinctive sorts and stages of sand dune, five kinds of lake (think of turloughs and lagoons), special stretches of coastal mud, beach drift-lines and stony banks, sea cliffs and Mediterranean salt meadows.
One that has repeatedly caught my eye, however, is “Calaminarian grassland”. What on earth could this be?
It has now arrived on my desk as a glossy fistful of some 270 pages: the latest monitoring survey of the habitat for the National Parks and Wildlife Service (online as Irish Wildlife Manual 105). It has abundant photographs of its local landscapes, a good many of which, even on a sunny day, are bleak and uninviting.
These are, indeed, wastelands – the tracks and spoil heaps of mines. Their marginality encourages the dumping of builders’ rubble and the furrowing of the ground by weekend bikers and errant 4 x 4s.
Nature, however, will always grow something, even on such toxic “metalliferous substrates”. The adapted vegetation includes sheep’s fescue grass and even common coastal wildflowers such as bladder campion and thrift. But the scientific focus is on mosses and liverworts so rare as to warrant European conservation.
“Calaminarian grassland” is actually named after a yellow-blossomed wildflower of continental Europe, Viola calaminaria, which in turn was named after the zinc ore calamine. Neither Britain nor Ireland grow this viola among the limited flowering plants of spoil heaps, though zinc is plentiful enough on both islands, along with lead, chromium, cobalt and copper.
Most of the 29 sites in the survey (by bryophyte consultants Rory Hodd and Nick Hodgetts) are in Wicklow and Cork and have the poor range of species typical of many old mine sites in Cornwall. The leading showpiece of Ireland’s mining heritage, however, is at Allihies in west Cork, which also happens to harbour the scarcest of the mosses, found in small cushions in 2006 and legally protected in 2015.
Mining for copper began at Allihies in 1812 and later warranted a towering engine house, of Cornish design, that still stands sentinel on the mountainside. Here too, among the slopes of vegetated spoil, are patches of Ditrichum cornubicum, a moss only known at two other sites in Cornwall. Its supposedly “common” name of “Cornish path moss” fits oddly with its place in the International Union for Conservation of Nature red list of the most threatened species in the world.
The continuing decline of Ireland’s Calaminarian sites, detailed in the latest survey, is inevitable and due simply to the passage of time. The toxicity of the spoil heaps decreases with exposure, so that plant succession over the years brings changes to other sorts of habitat such as gorse scrub, heath and acid grassland. Several of the sites are already dwindling as the surrounding grassland edges in.
Of the 29 sites so laboriously surveyed, only nine were assessed as in “favourable” condition. The Allihies hillside, with its fenced-off open mine shafts, is one of them. But the few plants of the phenomenally rare Ditrichum cornubicum are still candidates for suggested conservation measures.
Along with stopping the dumping of rubble, the report’s proposal is to scrape back the surface of the soil to expose new metalliferous ground on which the moss could spread.
A recent study by UK bryologist Des Callaghan describes a trial at the moss’s habitat at the Phoenix United Mine in Cornwall. “Turf stripping of trial habitat management plots,” he reports, “using a mechanical excavator [and] re-exposing bare metalliferous ground, is shown to be remarkably successful, providing a 20-fold increase in the population, presently making it the most important site for the plant in the world.”
At Allihies, access to this minute moss will probably be limited to admiring its photograph in the visitor centre. Out on the hillside, this proof of plant adaptation to an extreme environment will become, like the mine, a museum piece, painstakingly preserved.</t>
  </si>
  <si>
    <t>https://www.irishtimes.com/news/environment/ireland-s-habitat-survey-lays-the-groundwork-for-better-conservation-1.4016349</t>
  </si>
  <si>
    <t>2019-09-21 05:00:00+00:00</t>
  </si>
  <si>
    <t>thenewyorktimes--2019-02-12--Senate Passes a Sweeping Land Conservation Bill</t>
  </si>
  <si>
    <t>Senate Passes a Sweeping Land Conservation Bill</t>
  </si>
  <si>
    <t>Want climate news in your inbox? Sign up here for Climate Fwd:, our email newsletter.
WASHINGTON — The Senate on Tuesday passed a sweeping public lands conservation bill, designating more than one million acres of wilderness for environmental protection and permanently reauthorizing a federal program to pay for conservation measures.
The Senate voted 92 to 8 in favor of the bill, offering a rare moment of bipartisanship in a divided chamber and a rare victory for environmentalists at a time when the Trump administration is working aggressively to strip away protections on public lands and open them to mining and drilling.
“It touches every state, features the input of a wide coalition of our colleagues, and has earned the support of a broad, diverse coalition of many advocates for public lands, economic development, and conservation,” said Senator Mitch McConnell, Republican of Kentucky, the majority leader.
Western lawmakers of both parties have been working for four years on the bill, which will next be taken up by the House of Representatives, where it also enjoys bipartisan support.</t>
  </si>
  <si>
    <t>CORAL DAVENPORT</t>
  </si>
  <si>
    <t>https://www.nytimes.com/2019/02/12/climate/senate-conservation-bill.html?partner=rss&amp;emc=rss</t>
  </si>
  <si>
    <t>2019-02-12 23:59:11+00:00</t>
  </si>
  <si>
    <t>thetelegraph--2019-07-29--Indian tiger population soars after conservation drive</t>
  </si>
  <si>
    <t>Indian tiger population soars after conservation drive</t>
  </si>
  <si>
    <t>The Indian tiger population has increased by 30% since 2014, according to encouraging figures released by the Indian Government on Monday.
The number of wild tigers has risen to 2,967 from 2,226, largely thanks to a nationwide conservation push.
Indian conservationists estimated the new figures could mean India is home to 70% of the global tiger population, in what Prime Minister Narendra Modi described as a "historic achievement."
It would mean India is on-track to honour its promise in the St Petersburg Declaration of 2010 to double its Big Cat population by 2022. As recently as 2010, the number of Indian tigers had plummeted to 1,706.
Studies have identified poaching and heightened human-tiger contact as the major causes of tiger deaths in India.
India’s human population has skyrocketed by 50% in the last 20 years, leading to greater encroachment into tiger habitats to create new homes and farmland. In some cases, tigers found exploring the new human settlements on their old land have been killed.</t>
  </si>
  <si>
    <t>https://www.telegraph.co.uk/news/2019/07/29/indian-tiger-population-soars-conservation-drive/</t>
  </si>
  <si>
    <t>2019-07-29 14:39:57+00:00</t>
  </si>
  <si>
    <t>thetelegraph--2019-08-24--Conservationists urge Mexico trade sanctions over near-extinct porpoise</t>
  </si>
  <si>
    <t>Conservationists urge Mexico trade sanctions over near-extinct porpoise</t>
  </si>
  <si>
    <t>Conservationists are urging countries to slap trade sanctions on Mexico over its failure to rein in illegal fishing that could doom the vaquita marina porpoise to extinction within months.
With only around 10 vaquita believed to remain in their sole habitat off northwestern Mexico, environmentalists insist only "drastic measures" can rescue the world's smallest porpoise from disappearing altogether.
They are appealing to countries attending the Convention on International Trade in Endangered Species (CITES) in Geneva to wield the treaty's harshest sanction in a bid to force Mexico to ensure the vaquita's survival.
"The parties should sanction Mexico and put a ban on trade of CITES-listed species from Mexico until they get the situation under control," Zak Smith, Director of International Wildlife Conservation for the Natural Resources Defense Council (NRDC), told AFP.
CITES, which regulates trade in more than 35,000 species of plants and animals, has the power to sanction countries that break the rules or fail to rein in illegal trade in species protected under the treaty.</t>
  </si>
  <si>
    <t>https://www.telegraph.co.uk/news/2019/08/24/conservationists-urge-mexico-trade-sanctions-near-extinct-porpoise/</t>
  </si>
  <si>
    <t>2019-08-24 14:16:25+00:00</t>
  </si>
  <si>
    <t>theguardianuk--2019-01-17--Stop treating seas as a sewer MPs urge in bid for protection treaty</t>
  </si>
  <si>
    <t>‘Stop treating seas as a sewer,’ MPs urge in bid for protection treaty</t>
  </si>
  <si>
    <t>A new global agreement to protect the seas should be a priority for the government to stop our seas becoming a “sewer”, according to a cross-party group of MPs.
Plastic pollution is set to treble in the next decade, the environmental audit committee warned, while overfishing is denuding vital marine habitats of fish, and climate change is causing harmful warming of the oceans as well as deoxygenation and acidification.
The effects of plastic pollution are particularly poorly understood, the committee found in its report, published on Thursday. It found “a lack of data on the serious long-term harm and health implications of plastic particles entering the food chain” and accused the government of treating the oceans as “out of sight, out of mind”.
One way of tackling the problem would be through a “Paris agreement for the sea”, the MPs recommended. Governments are still working on a possible new ocean protection treaty, under the UN. The MPs also called for the government to bring forward the target date of phasing out avoidable plastic waste from 2042, and urged greater action to reduce greenhouse gas emissions.
Labour MP Mary Creagh, chair of the committee, said: “We have to stop treating our seas as a sewer. Plastic, chemicals and sewage are choking our oceans, polluting our water and harming every ocean species from plankton to polar bears. Supporting Indonesia and Malaysia to reduce plastic while simultaneously exporting our contaminated plastics to them shows the lack of a joined-up approach at the heart of the government’s strategy.”
Deep-sea mining also posed a new threat to the oceans, and should be closely regulated, the report suggested. Chemical pollution, including excess nutrients from fertilisers and mismanaged waste and contaminants, was identified as another problem needing attention.
The report noted the government’s efforts on marine-protected areas, but warned that allowing industrial fishing and damaging practices such as bottom trawling was undermining their effectiveness.
A UK government spokesperson said: “The UK is already a global leader in protecting our seas and oceans. We have recently proposed 41 new marine conservation zones, led calls to protect 30% of the world’s oceans by 2030, and we are going further and faster to tackle the plastic that harms marine life with our ambitious resources and waste strategy. 
“We know there is more to do, and we will soon publish an international ocean strategy to drive global action to conserve the world’s oceans.”
Will McCallum, head of oceans at Greenpeace UK, said: “Our government has repeatedly stated its desire to lead the world in ocean protection, and this report outlines exactly how to do that. Reducing how much plastic we use in the first place will be vital, as well as banning problem plastics and introducing a plastic bottle return scheme as soon as possible.”
He also called for Antarctic ocean sanctuaries and a halt to deep-sea mining until its impacts are understood. “The oceans are our life support system,” he said.</t>
  </si>
  <si>
    <t>https://www.theguardian.com/environment/2019/jan/17/stop-treating-seas-as-a-sewer-mps-urge-in-bid-for-protection-treaty</t>
  </si>
  <si>
    <t>2019-01-17 06:30:09+00:00</t>
  </si>
  <si>
    <t>theguardianuk--2019-05-31--Large expansion to blue belt of UKs protected marine areas announced</t>
  </si>
  <si>
    <t>Large expansion to 'blue belt' of UK's protected marine areas announced</t>
  </si>
  <si>
    <t>An area nearly twice the size of England will become a “blue belt” of protected waters after the government created 41 new marine conservation zones.
The short-snouted seahorse, the ocean quahog, ross worm reefs and blue mussel beds are among the species and habitats that will benefit from the new protections, although dredging and other damaging activities can only be halted in zones that lie within inshore waters, up to 12 nautical miles from the coast.
The newly-protected areas ranging from Studland Bay, near Bournemouth, to the Goodwin Sands off the Deal coast in Kent will cover 4633 sq miles (12,000 sq km) of marine habitat, eight times the size of Greater London, bringing the total number of marine protected areas around the British coastline to 355.
The environment secretary, Michael Gove, said: “The UK is already leading the rest of the world by protecting over 30% of our ocean – but we know there is more to do. Establishing this latest round of marine conservation zones in this year of green action is another big step in the right direction, extending our blue belt to safeguard precious and diverse sea life for future generations to come.”
Critics have in the past dismissed marine conservation zones as “paper parks” with few creating “no-take” zones that prevent all fishing, but conservationists said these zones had begun to make a real difference, with some damaging activities halted.
Joan Edwards, director of living seas at The Wildlife Trusts, said: “They are not paper parks. Many of the sites here in Devon have had scallop dredging banned so the most damaging activities have been stopped.
“The pressure of fishing has been removed from a very large part of our seabed which is good for nature conservation, and good for fishermen because if you have areas that are left alone they will produce more fish.”
After scallop dredging was banned in Lyme Bay in 2008, the seabed’s sea fans, sunset corals and ross corals have flourished.
Edwards said: “We thought it would take 20 years at least for Lyme Bay to recover but it’s recovering in three years, with divers spotting baby sea fans appearing. By designating these sites and taking away damaging activities, recovery will happen. We need a healthy marine environment because it will absorb more carbon dioxide so it’s good for climate change, good for nature conservation and good for fishermen as well.”
Tony Juniper, chair of Natural England, said: “Today really does mark a major step forward for the conservation of our precious marine environment, but there is still much to be done, including putting in place more of the good practices that we know are needed to secure the long-term health of our seas and their wildlife.”
The management of each zone differs depending on the requirements of marine life and local people including fishermen, who are consulted on new regulations and management. Trawling can be restricted and new cabling for offshore windfarms will normally have to be routed around the parks.
Alec Taylor, head of marine policy at WWF, said: “These new zones are critical in creating a network to protect our marine wildlife, but at the moment they are just empty words on a page. The UK is nearing 30% coverage of its waters protected, but these areas are poorly monitored and we have little evidence that wildlife is benefiting.”
Edwards added: “Now we need to see good management of these special places to stop damaging activities such as beam-trawling or dredging for scallops and langoustines which harm fragile marine wildlife.
“Let’s make sure we actually monitor them. These are sites where we’re taking human pressure away and we might see our wildlife recover and we need to see what that looks like.”</t>
  </si>
  <si>
    <t>https://www.theguardian.com/environment/2019/may/31/uk-creates-blue-belt-of-marine-protected-areas-twice-englands-size</t>
  </si>
  <si>
    <t>2019-05-31 05:00:26+00:00</t>
  </si>
  <si>
    <t>theindependent--2019-01-17--UK must support aposParis agreement for the seaapos to protect global oceans say MPs</t>
  </si>
  <si>
    <t>UK must support &amp;apos;Paris agreement for the sea&amp;apos; to protect global oceans, say MPs</t>
  </si>
  <si>
    <t>British seas are being treated “like a sewer”, polluted by an endless stream of plastics, untreated waste and farming effluent, MPs have warned.
In a damning new report, the Environmental Audit Committee has laid out the dangers facing the nation’s oceans and what needs to be done to address them.
Besides pollution, climate change, overfishing and deep sea mining are all threatening marine ecosystems and the trillions of pounds they deliver to the economy, the report states.
The UK is responsible for an area of ocean roughly 30 times the size of the country itself, but the committe accused ministers of “sea blindness” when it comes to tackling marine environmental problems.
Besides taking action to protect its national waters, it said Britain should leverage its international clout to push for a legally-binding “Paris agreement for the sea”.
Urgent domestic action will also be necessary, with more ambitious targets both to achieve zero avoidable plastic waste and to completely decarbonise the economy in a bid to avert devastating climate change.
“Our children deserve to experience the wonders of the ocean but climate change poses a triple whammy of threats from ocean warming, deoxygenation and acidification, which are decimating marine life,” said committee chair and Labour MP Mary Creagh. “The government’s ‘out of sight, out of mind’ attitude on the seas must change.”
More than 80 per cent of the pollution that ends up in the sea comes from the land, and the MPs called for more stringent measures to cut off this flow.
These included bans on unrecyclable plastic packaging and legally binding targets for water quality to cut chemical pollution draining into the seas.
“Our government has repeatedly stated its desire to lead the world in ocean protection, and this report outlines exactly how to do that,” said Will McCallum, head of oceans at Greenpeace UK.
As well as cutting plastic, Mr McCallum said “strong international leadership” on marine issues like Antarctic Ocean sanctuaries would be vital.
Previous efforts to protect areas of the ocean such as the Weddell Sea have proved unsuccessful, suggesting a more concerted global effort is required.
A network of non governmental organisations known as the High Seas Alliance has been campaigning for a Paris agreement-style deal that would have the power to create and protect huge marine protected zones.
The committee said the government should mobilise the highest levels of government, including the foreign secretary, and the UK’s position as chair of the Commonwealth to push for these measures.
Responding to the report, a government spokesperson said: “The UK is already a global leader in protecting our seas and oceans. We have recently proposed 41 new marine conservation zones, led calls to protect 30 per cent of the world’s oceans by 2030, and we are going further and faster to tackle the plastic that harms marine life with our ambitious resources and waste strategy.”</t>
  </si>
  <si>
    <t>http://www.independent.co.uk/environment/oceans-paris-agreement-climate-change-plastic-sea-pollution-marine-a8731166.html</t>
  </si>
  <si>
    <t>2019-01-17 00:00:40+00:00</t>
  </si>
  <si>
    <t>theindependent--2019-05-31--Marine wildlife aposblue beltapos area almost eight times the size of London to be introduced</t>
  </si>
  <si>
    <t>Marine wildlife &amp;apos;blue belt&amp;apos; area almost eight times the size of London to be introduced</t>
  </si>
  <si>
    <t>An area almost eight times the size of London has been designated as a series of protected “blue belt” zones in the seas around England’s coastline, the government has announced.
The 41 marine conservation zones will cover 12,000 square kilometres (4,600 square miles) of England’s seas and range from the coast of Northumberland to the seas south of the Isles of Scilly.
The areas are designated to help protect a diverse group of species, such as eider ducks, basking sharks and short snouted seahorses.
With the newly announced zones, the UK’s full “blue belt” of protected sites will span 220,000 square kilometres (85,000 square miles) around the seas of England, Scotland, Wales and Northern Ireland.
Conservationists described the announcement as “fantastic” but warned that good management of the 41 areas was needed to protect wildlife.
The Department for Environment, Food &amp; Rural Affairs has designated 91 marine conservation zones in three waves since 2013, bringing the total number of Marine Protected Areas in the UK to 355.
Joan Edwards, director of living seas at The Wildlife Trusts, said: "It's fantastic news that now we have 91 marine conservation zones - they will form a vital series of underwater habitats which can be nursed back to health.
"Now we need to see good management of these special places to stop damaging activities such as beam-trawling or dredging for scallops and langoustines which harm fragile marine wildlife."
The new designation follows a consultation, which included local fishermen, marine conservation experts and 48,000 responses from the public.
All 41 of the proposed sites have been designated and protections have been expanded at 12 existing sites.
Michael Gove, the environment secretary, said: "The UK is already leading the rest of the world by protecting over 30 per cent of our ocean - but we know there is more to do.
"Establishing this latest round of marine conservation zones in this 'year of green action' is another big step in the right direction, extending our blue belt to safeguard precious and diverse sea life for future generations to come."
The protected areas include a Holderness offshore site, which has a mosaic of habitats that protect crabs and lobsters, and an Orford inshore site off the Suffolk coast, which is an important nursery and spawning ground for fish.
However, although the UK has protected nearly 30 per cent of its waters, some conservationists warned that the protections do not go far enough.
Alec Taylor, head of marine policy at WWF, argued that “these areas are poorly monitored and we have little evidence that wildlife is benefiting."
He said: "We need proper management of activities within the boundaries of all marine protected areas and strict enforcement of safeguarding laws. Only then can we secure a future where people and nature thrive."
Dr Jean-Luc Solandt, from the Marine Conservation Society, agreed, adding: “The government must now invest in proper management of these sites and keep them free of all activities that damage the seabed so that our spectacular marine wildlife can recover from decades of destruction and degradation."</t>
  </si>
  <si>
    <t>https://www.independent.co.uk/environment/marine-blue-belt-protected-area-wildlife-michael-gove-a8937711.html</t>
  </si>
  <si>
    <t>2019-05-31 07:26:22+00:00</t>
  </si>
  <si>
    <t>dailyheraldchicago--2019-11-26--How a small stretch of ocean stirred a conservation movement</t>
  </si>
  <si>
    <t>How a small stretch of ocean stirred a conservation movement</t>
  </si>
  <si>
    <t>SAVANNAH, Ga. -- From the surface, these 22 square miles of water are unexceptional.
But dip beneath the surface - go down 60 or 70 feet - and you'll find a spectacular seascape. Sponges, barnacles and tube worms cover rocky ledges on the ocean floor, forming a 'live bottom.'
Gray's Reef is little more than a drop in the ocean 19 miles off the Georgia coast, but don't confuse size for significance. In one of his last official acts, President Jimmy Carter declared the reef a national marine sanctuary at the urging of conservationists who said its abundance of life was unique and worth saving for future generations.
For nearly 40 years, the U.S. government has protected the reef, home to more than 200 species of fish and an amazing array of nearly 1,000 different kinds of invertebrates. Recreational fishing and diving are allowed, but commercial fishing and other kinds of exploitation are not.
And Gray's Reef has served as a global inspiration. Following the lead of the U.S., other nations have designated similar sanctuaries and protected areas, which now cover about 6% of the world's oceans - a bonanza for researchers but, more importantly, an important tool for safeguarding the seas.
Doubts remain about how much of the ocean they can truly save. Last year was the hottest on record for the planet's oceans, and protected areas can't slow the biggest source of that warming - increasing greenhouse gases. The federal government says more than 90% of the warming that has occurred on the planet over the past half-century has taken place in the ocean.
That has had dramatic effects in the waters that cover 70% of Earth's surface. Scientists have tied the warming to the rise of sea levels, the disappearance of fish stocks and the bleaching of corals. The ocean also has become more acidic as humans have released higher concentrations of carbon dioxide into the atmosphere, and that jeopardizes valuable shellfish and the plankton that form the base of the food chain.
The supporters for the protected areas range from sustenance fishermen on the tiniest islands of the Pacific to researchers at the most elite institutions of academia.
'We're not protecting these areas just for ourselves,' Roldan MuÃ±oz, a research fishery biologist with the U.S.'s National Marine Fisheries Service, says during a research trip to the reef, 'they're for our nation.'
On a National Oceanic and Atmospheric Administration expedition to Gray's Reef, the federal research vessel Nancy Foster is packed with scientists conducting research on subjects ranging from whether invasive lionfish are present to how changing ocean conditions are affecting coral species.
Sanctuary research coordinator Kimberly Roberson and other scientists prepare to dive to collect data about what fish can be found in the area, while Craig Aumack, an assistant professor of biology at Georgia Southern University, peers through a microscope at algae.
Aumack notes that more types of seaweed and tropical species of fish are appearing on the reef as waters warm, like the odd-looking and colorful clown wrasse, a fish native to the Caribbean Sea that was found off the coast of Georgia this summer, most likely pushed hundreds of miles to the north by changing ocean temperatures.
The sanctuary is named after Milton 'Sam' Gray, a biologist who studied it in the 1960s and identified it as an ecosystem worth saving - a reef not far from the U.S. coast that teemed with life, especially an 'abundance of diversity of invertebrates,' Roberson notes.
Without that designation, the habitat could have vanished due to high-impact industries such as bottom-trawl commercial fishing, which are now prohibited there.
'In some ways, it's a test of what a marine protected area can do for surrounding areas,' says Clark Alexander, director and professor at the University of Georgia Skidaway Institute of Oceanography and a former member of the sanctuary's advisory board. 'It was sort of an ideal spot to preserve this kind of habitat and make it available for research and recreation.'
In the decades since Gray's was established, large and more stringently protected zones have popped up all over the world.
Phoenix Island Protected Area, established in January 2008, covers more than 150,000 square miles off the tiny island republic of Kiribati and has been cited by scientists for bringing back species of fish in just over a decade. And an area nearly twice as large, the Rapa Nui Marine Protected Area, now surrounds Easter Island after its creation in 2018.
Former U.S. Presidents George W. Bush and Barack Obama greatly expanded the U.S.'s protected areas. Bush created the Papahanaumokuakea Marine National Monument off Hawaii and Obama extended it late in his presidency to a whopping 582,578 square miles.
Smaller protected areas, such as the 5,000-square-mile Northeast Canyons and Seamounts National Monument off New England, created by Obama in 2016, also have been established.
Nine years ago, the U.N. Convention on Biological Diversity agreed to the goal of protecting 10% of the world's oceans by 2020. The UN said in 2017 that it was on its way to meeting that target and that protected areas 'contribute substantial social, economic and environmental benefits to society' and 'provide food security and livelihood security for some 300 million people.'
One commonly cited problem with the protected areas is the difficulty of enforcing rules that restrict commercial fishing and other intrusive industries from vast areas where few people ever venture, particularly in developing parts of the world where resources are limited.
Creating new protected areas without reducing fishing quotas won't save species, says Daniel Pauly, a professor of fisheries at the University of British Columbia in Vancouver.
And that is not a small issue, as some estimates say the number of fish in the ocean was reduced by half from 1970 to 2015, with warming oceans expected to add to that loss.
'Rebuilding will require not just new protected areas, but it will require quotas reduced,' Pauly says.
Many scientists believe protecting broad swaths of the ocean simply might not be enough.
Last year, a group of researchers led by University of North Carolina marine ecologist John Bruno published a pessimistic study of the effects of climate change on the world's marine protected areas. Their findings: those areas will warm by nearly 5 degrees Fahrenheit by 2100, destroying species and marine life despite the existence of protections.
Bruno's study reflects the reality of coral bleaching in places such as the Great Barrier Reef off Australia, which is heavily protected but still vulnerable to the impacts of a warming world.
It's a lesson that illustrates the legacy of Gray's Reef: Protected areas can save pieces of the ocean from extinction, but they can't save it all.
'If it was up to me, we'd protect about 30% of the ocean,' Bruno says. 'We're just saying we've got to directly address climate change with emission reduction. There's no way around it.'
This Associated Press series was produced in partnership with the Howard Hughes Medical Institute's Department of Science Education. The AP is solely responsible for all content.</t>
  </si>
  <si>
    <t>http://www.dailyherald.com/article/20191126/news/311269990/</t>
  </si>
  <si>
    <t>Tue, 26 Nov 2019 19:04:00 -0500</t>
  </si>
  <si>
    <t>dailybeast--2019-11-19--Why We Must Save the Elephants... or Else</t>
  </si>
  <si>
    <t>Why We Must Save the Elephants... or Else</t>
  </si>
  <si>
    <t>“Everyone loves elephants.” We hear it a lot, but do we love them enough to want to ensure their survival on this planet? Not as zoo inmates or residents of elephant sanctuaries, but as free-roaming keystone species in savannas and forests living in family groups? Elephants are waterhole-excavating, bulldozing, bark-stripping engineers and gardeners of their environments—and for that they need space. Their migration routes and deep-trodden paths, some of them probably hundreds of years old, once meandered across the African continent, connecting waterholes, rivers, food sources, salt licks. Elephants prefer not to climb, so where they could, rather than traverse ridges, their paths followed the contours of the land. It is no surprise that civil engineers often followed them to put in roads.
Today, migration routes are truncated—gradually becoming blocked by railways, embankments, roads, farms and fences. The more that elephants lose the ability to range, the more destructive their impact on the environment. Allowed to roam, their presence increases biodiversity. The trees they feed on, and the branches they break will recover once the elephants move on and in the meantime provide extra habitat for insects, amphibians and reptiles. If elephants are confined, then the vegetation doesn’t have time to recover before their next visit. As a result, biodiversity decreases and localized desertification follows. The same happens if elephants are attracted to areas by the provision of permanent water: the habitat suffers, the trees go first, then the bush, then the grass. You see it around almost every safari-lodge waterhole in Africa.
Elephants are intelligent—they can distinguish between human languages. In Amboseli in southern Kenya they know, by sound alone, which tribe to ignore and which they should flee from. Elephants prefer eating oranges and tomatoes to stripping the bark from trees. As agriculture expands into their home ranges, some turn to crop-raiding. Who can blame them? Elephants know where they are safe. Elephants fitted with GPS collars have been tracked leaving National Parks at night to raid crops. Just before dawn, they ran back to the park—only stopping once inside the park’s invisible boundary. As wildlife filmmakers, we found that an elephant’s behavior differed depending on whether it was inside or outside a National Park. Outside, where the threat of poaching was higher, they’d be far less approachable, move less and be more nocturnal. Once inside the park, the same elephants would allow us within filming distance, and be out in the day—and as they progressed further into the park, they became more confiding.
Raiding crops brings elephants into conflict with people—most often poor farmers who can least withstand their depredations. A herd of elephants can destroy an entire crop in a few hours; as a result, a subsistence farmer’s family might starve or be unable to send children to school. The same elephant that destroyed your crop might carry tusks worth $1,000 or more on the black market. It’s no surprise that poaching flourishes in the poorest areas. It is understandable if killing an elephant can mean the survival of your family. So how do we ensure people aren’t tempted to do that?
Alleviating poverty has been shown to reduce poaching, but it’s not easy in the face of expanding rural populations which puts increased pressure on agricultural land and encourages the expansion of farming into marginal areas that have traditionally been left for wildlife. Education helps. Educating girls through secondary school and beyond means they have children later in life and have smaller families.
The elephant in the room is climate change. Many of Africa’s National Parks were gazetted in the colonial era as they were areas where lack of rainfall or the disease-transmitting tsetse fly made them unsuitable for ranching cattle. Unfortunately, they are the first areas to feel the impact of climate change. As rains become less predictable and droughts become more prevalent, elephants will be increasingly pushed into conflict with people and their farms.
Spatial planning can help. We need to zone areas, to ensure elephant corridors persist and that farms don’t butt up against park boundaries. We need to create wildlife areas and buffer zones outside National Parks and compensate local communities for them—to lease areas for wildlife to roam and then make them pay through tourism.
In areas of high elephant-human conflict we need to mitigate for it, employing innovative schemes like those of the ‘Elephants and Bees Project.’ In the Sagalla area outside Kenya’s Tsavo National Park, small-scale farmers are encouraged to fence their land with strings of beehives. The wire fence, with suspended hives, uses the elephants’ fear of bees to protect crops. If the elephants try to push through the fence, it disturbs the hives, and they are chased off by swarms of angry bees. A bonus is a cash crop: a honey harvest for the farmers at the end of the season.
A REDD+ carbon credit scheme, pioneered by Wildlife Works on Rukinga Ranch, helps maintain and improve arid bushland habitat in Kenya’s Kasigau corridor, which is good news for elephants and local communities. Income generated by the purchase of carbon credits helps fund schools and dispensaries. A similar model for the Chyulu Hills, which will help protect 4000 square kilometers of elephant habitat is currently in the verification process.
Paradoxically, the presence of elephants can benefit pastoralists. In Kenya’s Ndoto Mountains, elephants were eliminated decades ago by hunting and poaching. The paths they had made up the mountains to dry season grazing, and which were used by Samburu pastoralists for their livestock, became overgrown and impassable. As a result, herders lit fires to gain access, and every year centuries of growth of ancient forest was destroyed. The Milgis Trust has worked alongside local communities to encourage elephants back into the area. Now, forty years later, elephants are once again opening paths up the mountains and fires are less frequent.
Our aim with The Elephant Queen was to tell an emotional story to a global audience that would showcase the elephants’ sentience, empathy and intelligence—to make a film that would inspire people to fall in love with them. For with love and understanding, collectively, we can help elephants and get behind the organizations that are working to ensure their continued existence on this planet.
Apple announced on Friday that for all views of the film in 2019 on Apple TV+, Apple will make a donation to support elephant conservation efforts in the region where was filmed. Apple has partnered with The Wildlife Conservation Network, Save the Elephants, and Conservation International for the initiative. To view the film and related content, go to http://www.theelephantqueen.com.</t>
  </si>
  <si>
    <t>Victoria Stone, Mark Deeble</t>
  </si>
  <si>
    <t>http://feedproxy.google.com/~r/thedailybeast/articles/~3/26CKBS6ZxLo/apple-tvs-the-elephant-queen-why-we-must-save-the-elephants-or-else</t>
  </si>
  <si>
    <t>Tue, 19 Nov 2019 09:47:57 GMT</t>
  </si>
  <si>
    <t>theindependent--2019-01-09--Electrocution is a rising threat to wildlife</t>
  </si>
  <si>
    <t>Electrocution is a rising threat to wildlife</t>
  </si>
  <si>
    <t>SouthAfrica" class="body-link" data-vars-item-name="BL-8707421-https://www.independent.co.uk/topic/SouthAfrica" data-vars-event-id="c6"&gt;South Africa is a country of ranches, farms, reserves and national parks, many surrounded by miles of electric fencing. The fencing keeps out unwanted animal and human intruders and protects livestock and desirable wildlife.
But the fencing also has a deadly, unintended side effect: it frequently kills smaller animals, particularly birds and reptiles that scientists are eager to conserve. Trip wires are often to blame. Positioned about half a foot off the ground, the wires are meant to send a deterring zap to hungry lions and crop-raiding bush pigs.
But not all creatures respond by turning tail. Tortoises that hit a trip wire withdraw into their shells rather than retreat, while pangolins curl over the wire into a defensive ball. The animals stay put, shocked until their hearts give out.
“Farmers will walk along fences and find six to eight dead tortoises in the space of 100 metres,” says Luke Arnot, a veterinary surgeon and lecturer at the University of Pretoria. “With tortoises, we tend to think of poaching and bush fires, but electric fences are as big, if not a bigger problem.”
According to a 2008 study, some 21,000 reptiles in South Africa are killed each year after coming into contact with electric fences. Arnot has tried to sound the alarm, by publishing articles in farming and ranching magazines that detail practical, inexpensive fixes and by devising wildlife-friendly guidelines for electric fence installation.
His remedies are simple: lifting trip wires higher off the ground, for example, or running the current only at night, when predators are around.
“These fences have got the capacity to decimate whole populations, and they’re doing that,” he says. But the threat posed to wildlife “is still not something a lot of people think about”.
South Africa is not the only country struggling with the problem, and it’s not just fences that kill. Power lines are being strung haphazardly across poor countries; these, too, electrocute animals, and collisions alone often prove fatal for birds.
“There are studies from all over the world that have documented this as an issue,” says Scott Loss, an ecologist at Oklahoma State University.
Electrocution affects a diverse variety of species; in some, it is so common that it jeopardises the survival of species. In southern African countries, electrocution is considered a leading threat to endangered Cape vultures and critically endangered white-backed vultures.
In central Asia, electrocution kills an estimated 4,000 endangered saker falcons each year. In the US, Loss and his colleagues have estimated that tens of millions of birds are killed by power lines annually.
Scientists aren’t yet sure how great a threat electrocution poses to many of the affected species. “Birds of conservation concern, like red-tailed hawks and golden eagles, are dying from electrocution, but we don’t have a good handle on how that mortality source is contributing to changes in populations of these species, if at all,” Loss says.
Making reliable estimates is especially difficult in wilder areas because scavengers quickly sniff out fallen carcasses, says Simon Thomsett, an ornithologist and trustee of the Kenya Bird of Prey Trust.
“In wildlife areas in Kenya, hyenas and other animals make paths to power lines to get at dead birds,” he says.
Electrocuted animals are also not necessarily killed on the spot. Birds may “get zapped”, says Thomsett, and then fly hundreds of miles away, only to die a week or two later when their damaged limbs atrophy and become necrotic.
“This makes it impossible to go underneath power lines to enumerate the number of deaths,” Thomsett says. “But I think this is a growing threat and that it’s enormously underestimated by most wildlife conservationists, wardens and conservancy managers.”
Even large animals are threatened. More than 100 endangered Asian elephants were killed by electrocution in the state of Odisha, India, over 12 years, mostly by contact with power lines. Giraffes, African elephants, leopards, Cape buffalo and white rhinos have all been electrocuted in various countries.
Primates are especially frequent victims. At least 30 species and subspecies, half of which are threatened with extinction, are affected by electrocution in Asia, Africa and Latin America. “This is a widespread problem, but it’s also underreported and understudied, so there could be more species affected,” says Lydia Katsis, a recent graduate of Bristol Veterinary School in Britain.
In July, Katsis published research in the International Journal of Primatology identifying electrocution hot spots for five primate species in Diani Beach, Kenya. Electrocution accounts for up to 20 per cent of primate mortality and injury cases reported to Colobus Conservation, a conservation group based in the town.
In general, primates that are electrocuted die instantly or from the impact of a fall, but if they survive the initial jolt, they may succumb later to secondary infections from “horrific injuries” caused by the shock, Katsis says.
In addition to the conservation costs, animals that come in contact with power lines or other electric infrastructure extract a significant economic toll. In 2016, for example, a vervet monkey caused a nationwide blackout in Kenya after tripping a transformer, cutting off power to some 4.7 million homes and businesses.
“Animals have caused outages, disruptions and damage to infrastructure amounting to billions of dollars,” says Constant Hoogstad, a senior manager of industry partnerships at the Endangered Wildlife Trust, a nonprofit conservation organisation in South Africa. “We estimate that 60 per cent of line faults and interruptions in South Africa are wildlife-related.”
Hoogstad and his colleagues work directly with Eskom, South Africa’s state-owned electricity provider, to carry out various mitigation strategies. These include making power lines more visible to birds, insulating conductors on pole tops, and designing poles so birds cannot make contact with live components.
“It’s really important to engineer this problem out,” says Hoogstad.
The results have been hit or miss. For some species, such as Ludwig’s bustard, interventions to reduce collisions with power lines have met with little success. For others, including blue cranes and flamingoes, mortalities can be reduced by 90 percent or more.
Why these measures work for some species and not others is “the million-dollar question”, Hoogstad says, and one that his research colleagues are working to answer.
The Endangered Wildlife Trust’s efforts are being replicated in Jordan, Namibia, Tanzania and Australia. In the US, the Avian Power Line Interaction Committee, whose members include more than 50 utility companies, also works to reduce bird deaths.
Most other countries lack such initiatives, however, and in many places the problem is only set to worsen, Thomsett warns.
In Kenya, for example, power lines are being installed at breakneck speed, often in protected areas and along major pathways used by migratory birds. In October, Thomsett’s colleagues found the electrocuted remains of a threatened martial eagle – Africa’s largest eagle – beneath newly constructed power lines near the Maasai Mara National Reserve.
The bird, a juvenile, was one the conservationists knew: they had tagged it just seven months before as part of a long-term study on the species’ ecology and survival in Kenya.
“The terrible thing about power lines is that every single one will kill,” Thomsett says. “But people here say they don’t care because we need to develop our country.”</t>
  </si>
  <si>
    <t>Rachel Nuwer</t>
  </si>
  <si>
    <t>http://www.independent.co.uk/news/long_reads/electrocution-wildlife-south-africa-conservation-a8707421.html</t>
  </si>
  <si>
    <t>2019-01-09 17:18:32+00:00</t>
  </si>
  <si>
    <t>theindependent--2019-07-26--Tanzania inaugurates giant dam in wildlife reserve that will aposboost electricity supplies but th</t>
  </si>
  <si>
    <t>Tanzania inaugurates giant dam in wildlife reserve that will &amp;apos;boost electricity supplies but threaten rhino and elephants&amp;apos;</t>
  </si>
  <si>
    <t>The president of Tanzania has inaugurated a huge controversial hydroelectric dam project in a wildlife reserve at the centre of warnings over rhino and elephant populations.
Conservation groups have opposed the Stiegler’s Gorge project in the Selous Game Reserve, the country’s largest wildlife area, which Unesco says has one of the most significant concentrations of elephants and black rhinos.
President John Magufuli called the project “the start of economic liberation”, saying the reserve – which is also a haven for cheetahs and giraffes – has been considered a potential energy source for decades.
Only one in 10 households in in the East African nation has access to the national grid and electricity prices are high.
“Beginning today, this will indicate that Tanzania is an independent country... and not a poor country,” Mr Magufuli said.
The scheme, expected to take three years to finish, will mean chopping down 2.6 million trees to flood an area covering about 1,200sq km, including the habitats of the site’s last remaining black rhinos.
The dam would be 130 metres high and stretch 700 meters across the Stiegler Canyon at the Rufiji River, in a Unesco World Heritage Site that is one of Africa’s largest protected areas and relatively undisturbed by humans.
The president said he hoped the project would boost industrial development.
“It’s time to benefit from our national resources,” he said.
Opponents of the project say it could also threaten the livelihoods of tens of thousands of people downstream, who depend on the river for agriculture and fisheries.
Last month the IUCN, together with Unesco’s World Heritage Centre, called for an immediate halt to logging and other preparations, warning of “irreversible damage” if it went ahead.
An independent review commissioned by IUCN highlighted the “inadequacy” of the environmental impact assessment.
“It would cut the heart out of the Selous reserve, with catastrophic impacts on the site’s wildlife and habitats,” said Peter Shadie, of the IUCN’s World Heritage Programme.
After the inauguration, the Worldwide Fund for Nature said the game reserve was of “extraordinary importance” and urged Tanzania’s government to consider “less harmful energy alternatives”.
But earlier this month, Mr Magufuli downplayed fears for the environment, saying that by providing energy, the dam would deter locals from felling trees for fuel.
“I want to reassure everyone this project in fact aims to promote the environment,” Magufuli said, Business Day reported.
“Also, it’s just a small part of the reserve – just 3 per cent of the total area.”
The president said the dam would not only meet national electricity needs but would also provide power to export.
The International Monetary Fund predicts the economy of Tanzania, will grow by 4 per cent this year, down from 6.6 per cent last year.
The Elephant Protection Initiative said the fact that a leading wildlife country was “prepared to contemplate drowning their natural crown jewels in pursuit of megawatts must serve as a serious wake-up call to everyone in conservation”.
“We need to make the case urgently that wildlife conservation can not only pay for itself, but that it is often the best way for the human populations who live around it to realise their legitimate aspirations for development and prosperity.
“Destroying habitat may present the illusion of short-term economic gain, but in the long run is counterproductive, not just for wildlife of course, but also people and economies.”
Additional reporting by the Associated Press</t>
  </si>
  <si>
    <t>https://www.independent.co.uk/news/world/africa/tanzania-dam-project-elephant-rhino-selous-game-reserve-a9022966.html</t>
  </si>
  <si>
    <t>2019-07-26 22:30:00+00:00</t>
  </si>
  <si>
    <t>wakingtimes--2019-05-06--Billionaire Intends to Buy 15 of the Planet to Protect It</t>
  </si>
  <si>
    <t>Billionaire Intends to Buy 15% of the Planet to Protect It</t>
  </si>
  <si>
    <t>Last month, when over a billion dollars was donated for the restoration of the Notre Dame Cathedral, many people were askingwhy such large sums of money aren’t available for more pressing issues like homelessness or the environment. It is certainly rare for such a large contribution to go towards something that actually helps the planet, but it does happen every now and then.
Back in October, Billionaire philanthropist Hansjörg Wyss, CEO of the Wyss Foundation, pledged to donate a billion dollars towards environmental conservation efforts over the next ten years.
In an article for the New York Times, Wyss announced an incredible plan to buy large plots of land all over the world and turn them into parks that will be open to the public.
“It is the idea that wild lands and waters are best conserved not in private hands, locked behind gates, but as public national parks, wildlife refuges and marine reserves, forever open for everyone to experience and explore. The notion of holding these places in public trust was one I became deeply influenced by as a young man, when I first climbed and hiked on public lands in Colorado’s Rocky Mountains,” Wyss said.
“Every one of us – citizens, philanthropists, business and government leaders – should be troubled by the enormous gap between how little of our natural world is currently protected and how much should be protected. It is a gap that we must urgently narrow, before our human footprint consumes the earth’s remaining wild places,” he added.
Wyss hopes that his contribution will be able to protect 30% of the planet by the year 2030.
According to Business Insider Wyss has already donated more than $66 million to at least nine different organizations in the two months after making his pledge.
Some of those donations included $750,000 to help the Dehcho First Nations in Canada create a management program for the Edéhzhíe National Wildlife Area in the Northwest Territories, which is part of a 3.5 million acre wetlands ecosystem and home to many animals. The foundation is also making a $5.8 million donation to Aves Argentinas, the oldest conservation group in Argentina. This donation will help create a 1.5 million acre national park. Wyss is also donating $22 million to Fundación Flora y Fauna, to establish a 178,000 acre national park in Argentina’s Tucumán Province.
Hansjörg Wyss may not be a household name, even for conservationists, but he has been silently donating his millions to the environment for the past twenty years. In fact, Wyss has given over $450 million to similar efforts prior to his recent pledge.
In his Op-Ed for the Times, Wyss said shared his optimism for the future.
“This money will support locally led conservation efforts around the world, push for increased global targets for land and ocean protection, seek to raise public awareness about the importance of this effort, and fund scientific studies to identify the best strategies to reach our target. I believe this ambitious goal is achievable because I’ve seen what can be accomplished. Indigenous peoples, local leaders and conservation groups around the world are already busy setting aside protected areas that reflect the conservation, economic and cultural values of nearby communities,” Wyss said.
“I’ve seen this unfold firsthand. Over the past two decades, my foundation has supported local efforts to protect wild places in Africa, South America, Europe, Canada, Mexico, and the United States, donating more than $450 million to help our partners conserve nearly 40 million acres of land and water,” he added.</t>
  </si>
  <si>
    <t>https://www.wakingtimes.com/2019/05/06/billionaire-intends-to-buy-15-of-the-planet-to-protect-it/</t>
  </si>
  <si>
    <t>2019-05-06 15:58:31+00:00</t>
  </si>
  <si>
    <t>wakingtimes--2019-09-09--Regenerating New Zealand Using Nature to Restore Forests</t>
  </si>
  <si>
    <t>Regenerating New Zealand: Using Nature to Restore Forests</t>
  </si>
  <si>
    <t>Imagine a place in nature that’s thriving with life, where native plants and wildlife exist in abundance, and the crystal-clear flowing streams are clean enough to drink. Welcome to the Hinewai Nature Reserve &amp; Wildlife Sanctuary, an ecological restoration project located in New Zealand’s Banks Peninsula that’s open for the public to visit and enjoy.
A new documentary titled, “Fools &amp; Dreamers: Regenerating a Native Forest,” produced by Happen Films, features the project and one of its key supporters, botanist, nature buff and native New Zealander, Hugh Wilson, who serves as the day-to-day manager of the reserve.
The Hinewai Reserve aims to promote the natural regeneration of native vegetation and wildlife on about 1,500 hectares (3,706 acres) of land in the south-eastern corner of Banks Peninsula on the South Island’s east coast.
In its natural state, the region was covered by thick, healthy forests ripe in diversity. But over time, the forest was cleared and nearly completely destroyed by human settlers from Polynesia and Europe. By 1990, less than 1 percent of the old-growth forest was left, according to the film.
From a young age, Wilson, who grew up in the area, took a liking to plants and wildlife, particularly bird life. He dreamed about what it would be like to restore or regenerate the forests in the Banks Peninsula. His dream became reality when he met Maurice White, who had established a fund to purchase land for conservation.
When asked if he wanted to be involved, Wilson quickly agreed, and the pair began searching for land to buy. Due to his familiarity with the area, Wilson suggested a piece of land that was a little over 100 hectares (247 acres) in size and was an original part of Hinewai. The land was ideal because it was reasonable in size, but not too big, and it had old-growth forest, which meant it would be easier to track the results of a regeneration program.
In September 1987, 109 hectares (269 acres) were purchased by the Maurice White Native Forest Trust. Over time, the conservation project expanded to about 1,500 hectares (3,706 acres) with the purchase of Ōtānerito Station in 1991, as well as several other additions.
From the very beginning, the idea was to harness the power of Mother Nature to speed up the regeneration of forest and biodiversity — and to make the restoration project open to the public so people could come and enjoy nature in its purest form.
Using a “minimal interference” approach, Wilson had this idea to use the exotic plant gorse to regenerate native forest plants and trees. Once word of his method spread, it drew quite a bit of skepticism and doubt from the locals.
Gorse is considered one of New Zealand’s most pesky weeds. It first originated in Europe but was introduced to New Zealand as a hedge species.1 Characterized by its yellow flowers and sharp spiny leaves, Gorse can grow from about 6 to 9 feet tall. It matures and grows quickly, and is highly resilient to herbicides. It’s also tolerant of hot and cold temperatures, high-to-low rainfall and wind and salt.2
Gorse became hated by pastural farmers because it reduced the area available for grazing livestock on pasture land. Most people go to extreme lengths to fight and kill gorse. But not Wilson. He understood that the “weed” had its benefits, too. “Nothing is black and white,” said Wilson in the film.
Gorse is an opportunistic plant that takes advantage of clear ground and forest climates. But it must have full sunlight. It can’t survive in the shade. As soon as it’s shaded, it’s dead, he says.
Gorse grows fast in full sunlight, which allows other plants to grow underneath it, such as shade-tolerant trees. This is how gorse provides the perfect canopy for native forest plants to grow and thrive. It’s also an excellent nitrogen fixer, which means it fertilizers the soil, and in turn, promotes new plant life. Another benefit to gorse is that it can stop steep hillsides from eroding due to its ability to spread and cover the ground in dense vegetation.
Within a short decade, Wilson has made significant progress in regenerating native forests in the Hinewai Reserve. A local farmer interviewed in the film said:
Thanks to the efforts of Wilson and the restoration project, the Hinewai Reserve has returned to its roots. The forest has 47 waterfalls that never dry up, and is home to trees that are centuries old. The reserve hosts 60 different species of fern, including six species of tree fern.
It also supports many native birds such as bellbird, brown creeper and the grey warbler, just to name a few. It’s home to green and brown geckos, Australian frogs, native eels and fish such as galaxiids, torrentfish and bullies. The coastline nearby supports more diversity including seabirds, marine mammals and fish.3
Many people have asked Wilson if he himself helped replant the forest bed. In the film, he chuckles and explains that there’s no way to physically do it because of the rough terrain and vast size of the land. “Nature plants the forest bed, in ecologically appropriate and scientifically interesting ways,” he says.
The local community was initially skeptical of Wilson and his idea to use gorse to regrow native forest trees and plants. But he’s proved that nature knows best. Wilson is now regarded as a hero both locally and abroad.
Not only do the locals support the work being done at Hinewai, but they have also started to change the way they think about food and farming. Wilson has shown that instead of trying to farm all land intensively — especially land that’s not all that productive in terms of producing food — it’s beneficial to set some aside and let nature take over. “Let’s stop trying to farm that land and let it regenerate on its own and act as one big carbon sink,” says Wilson.
The end result is a surge in biodiversity — plants, animals, insects — which support a healthier environment, and healthier humans. Regenerating native forests is also beneficial for the climate, as they act as giant carbon sinks that help capture and store excess atmospheric carbon in the soil.
But regenerating native forests and other wildlife areas isn’t enough if we want to solve climate change, says Wilson. We must also significantly reduce the use of fossil fuels, he says, adding:
Wilson practices what he preaches. He rides his bicycle most places and walks two hours to and from work every day. He also lives in a house with no electricity and uses water heated by solar energy. His primary mode of communication is through a landline telephone.
The work at Hinewai Reserve is made possible in part due to the donations of generous supporters from all over the world. Find out how to support the reserve at FoolsandDreamers.com.
The big takeaway of the featured film is to encourage people to do their part in protecting the planet. That could mean planting for the birds and bees and putting a few flowers in your garden. It could mean riding your bicycle more, using solar energy or growing your own food. For tips on how to grow your own garden using permaculture or regenerative agriculture practices, click here.</t>
  </si>
  <si>
    <t>https://www.wakingtimes.com/2019/09/09/regenerating-new-zealand-using-nature-to-restore-forests/</t>
  </si>
  <si>
    <t>2019-09-09 21:15:26+00:00</t>
  </si>
  <si>
    <t>tass--2019-01-21--Yakutia organizes nature reserve to protect polar bear population</t>
  </si>
  <si>
    <t>Yakutia organizes nature reserve to protect polar bear population</t>
  </si>
  <si>
    <t xml:space="preserve">YAKUTSK, January 21. /TASS/. Yakutia’s Ministry of Ecology plans to organize
in 2020 in the region’s north a federal nature reserve to protect the polar
bears’ population. The new reserve’s base will be the existing Bear Islands
National Park, which is the animals’ main area for reproduction, the ministry
told TASS.
Scientists say it is practically impossible to count polar bears due to the
wide area and migration. The main criterion is how many times scientists
"meet" polar bears during their autumn and spring monitoring sessions. For
example, in 2018, they registered 31 meetings, a year earlier - 15, and in
2016 - 50.
The national park, organized in 2014, takes almost 14,000 hectares. The group
of Bear Islands is in the East Siberian Sea, some 130 km north from the
Kolyma’s estuary. The distance to nearest shore is 35-90 km.
The national park was created to preserve and protect highly productive
wetlands, Arctic birds’ nesting sites, areas, where rare and endangered
species of animals live. The rocky coastal cliffs are bird bazaars, and the
islands are well-known for being "maternity homes" for polar bears.
In other media
</t>
  </si>
  <si>
    <t>http://tass.com/science/1040971</t>
  </si>
  <si>
    <t>2019-01-21 14:58:13+00:00</t>
  </si>
  <si>
    <t>theguardianuk--2019-09-20--Englands national parks must do more to protect nature</t>
  </si>
  <si>
    <t>England’s national parks ‘must do more to protect nature’</t>
  </si>
  <si>
    <t>National parks and areas of outstanding natural beauty have not done enough to protect nature or welcome diverse visitors, and extra government funding must help drive radical change, according to a review.
The independent review, commissioned by the former environment secretary Michael Gove, praises the work of England’s 44 “national landscapes”, including the Lake District and Dartmoor, but calls for a new focus to stop declines in nature and welcome working-class and black and minority ethnic visitors.
The review, led by the writer Julian Glover, calls for parks, which cover nearly a quarter of England, to have a clear national mission to reverse environmental decline, assisted by 1,000 new rangers. It says every schoolchild should be given the chance to visit the parks and spend a night under the stars.
“National parks and AONBs have done their best to protect nature but it’s not been good enough,” said Glover. “Nature is in crisis in our protected landscapes just as it’s in crisis outside them. We’re not blaming national parks and AONBs but we want to give them to the tools to do more, and recover declining nature.”
Glover said the national parks were created after the second world war to serve the whole country and have proved “immensely popular”, managing natural beauty well, particularly when receiving just £48m annual government funding between them. National parks generate more than £20bn for the rural economy, and support 75,000 jobs.
He added: “But our country has changed and we need to change the way we run our landscapes to keep pace with that. One thing is to make sure everyone feels welcome in those landscapes and the other is to make sure the way they are run reflects the country as a whole.”
The review calls for the boards of national parks to better represent modern Britain – more than 99% of board members are white – and for a new programme to increase ethnic minority visits and ensure that minority groups see the parks as places for them.
Although more than 66% of people live within half an hour of a national park or AONB and they receive 94 million visitors each year, Glover said too many people don’t know what they are for.
The review calls for a new national park in the Chilterns and a new “national forest” covering areas such as Sherwood Forest, to help increase woodland to fight the climate crisis.
It wants long-term programmes to increase black and minority ethnic visitors, better information to guide visitors, affordable homes within the parks, and consideration of expanding open access rights – the right to roam – in the landscapes.
Other ideas in the review include improved transport to help widen access, bike racks for buses as occurs in Switzerland, and electric bikes and charging points for electric vehicles. There are currently almost no electric vehicle charging points in some vast national parks.
The environment secretary, Theresa Villiers, welcomed the “spirit of ambition” and said the Department for Environment, Food and Rural Affairs, which commissioned the review, would “carefully consider” its recommendations.
She said: “These landscapes are the jewels in the crown of our countryside and are a cornerstone of our rural economy. We are committed to ensuring they flourish as havens for nature and sites that everyone in the country goes to visit for inspiration, adventure or relaxation.”
Corinne Pluchino, the chief executive of the charity Campaign for National Parks, said: “We welcome the timely publication of this ambitious agenda for our most beautiful landscapes. There is an pressing need to address the urgent challenges in our national parks. We will be reviewing the report in detail and will be working to ensure the momentum is maintained.”</t>
  </si>
  <si>
    <t>https://www.theguardian.com/environment/2019/sep/21/englands-national-parks-must-do-more-to-protect-nature</t>
  </si>
  <si>
    <t>2019-09-20 23:01:14+00:00</t>
  </si>
  <si>
    <t>theguardianuk--2019-11-05--Europe must act on intensive farming to save wildlife, scientists say</t>
  </si>
  <si>
    <t>Europe must act on intensive farming to save wildlife, scientists say</t>
  </si>
  <si>
    <t>The EU’s common agricultural policy (CAP) should be overhauled urgently to stop the intensification of farming practices that is leading to a steep decline in wildlife, scientists from across the bloc have urged.
Five organisations representing more than 2,500 experts have written to Ursula von der Leyen, the incoming president of the European commission, and the European parliament, to demand major changes to the way the CAP operates.
Under current rules, farmers are rewarded for the land they farm, and can apply for supplementary subsidies based on implementing measures to protect the environment and preserve wildlife and flora. This system is regarded as an improvement on its predecessor, which encouraged over-supply in some areas by awarding production-based subsidies, leading to the infamous butter mountains and wine lakes of previous decades.
However, the current CAP – which costs EU taxpayers €60bn a year – is “turning rural areas into green deserts of uninhabitable maximum-yield monocultures”, according to the European Ornithologists Union, the European Mammal Foundation, the Societas Europaea Herpetologica, the Societas Europaea Lepidopterologica and Butterfly Conservation Europe.
There is now an “unequivocal scientific consensus” that the plummeting numbers of European farmland birds, populations of which more than halved between 1980 and 2015, and a decline of more than three-quarters among insects in some areas, have happened because of intensified farming, the signatories wrote.
“The greening measures in the CAP are largely ineffective at retaining or restoring biodiversity and are too often poorly controlled,” they wrote. “The current agri-environmental schemes are both underfunded and insufficiently targeted to meet the scale of the damage to farmland biodiversity.”
Proposed changes that would place more emphasis on such measures are still inadequate, the experts found. Instead, they want to see fundamental reforms that support smaller farms that use sustainable methods and maintain high biodiversity.
Harriet Bradley, the EU agriculture policy officer at BirdLife Europe, said: “The scientific evidence speaks for itself – intensive farming is killing nature. If the CAP isn’t fundamentally reformed – if we don’t make space for nature – then Europe’s ‘Green Deal’ promises on biodiversity and climate will just be empty words on another piece of paper.”
In the UK, farmers will no longer receive CAP subsidies of about £3bn a year after Brexit, but the government has pledged instead to offer payments to farmers who meet certain environmental targets, which have not yet been set out.
A spokesperson for the Department for Environment, Food and Rural Affairs said: “Leaving the EU presents an opportunity to design a bespoke agricultural policy and reward our farmers for enhancing the environment, including protecting and improving biodiversity.
“Our new environmental land management scheme is intended to be a powerful vehicle for driving this change and achieving the goals of the 25-year environment plan. We are now working closely with a range of environmental and agricultural stakeholders to collaboratively design this new scheme.”</t>
  </si>
  <si>
    <t>https://www.theguardian.com/environment/2019/nov/05/europe-must-act-on-intensive-farming-to-save-wildlife-scientists-say</t>
  </si>
  <si>
    <t>Tue, 05 Nov 2019 06:00:55 GMT</t>
  </si>
  <si>
    <t>fortune--2019-01-17--Key West Wants to Put the Cap on Sunscreens in Order to Save Coral Reefs</t>
  </si>
  <si>
    <t>Key West Wants to Put the Cap on Sunscreens in Order to Save Coral Reefs</t>
  </si>
  <si>
    <t>The Key West City Commission voted 7-0 in favor of passing a ban on the sale of sunscreens that contain chemicals that harm coral reefs, according to the Miami Herald. The chemicals in question are oxybenzone and octinoxate, which scientists say destroy coral by absorbing its nutrients. When coral reefs are depleted, that triggers damage further down the marine ecosystem, harming everything from algae to creatures such as sea urchins.
In 2018, Hawaii became the first state to ban certain sunscreens due to the harmful effects of some chemicals on coral reefs and marine life. The ban in Hawaii will take effect beginning on Jan. 1, 2021. And in other coastal areas, it’s not all that uncommon to suggest that anyone going into the ocean skip certain sunscreens in favor of those with minerals such as zinc oxide or titanium dioxide, which block ultraviolet rays. The Herald notes that Florida’s Department of Environmental Protection already advises divers to skip sunscreens with benzones.
There are sunscreens on the market that do not contain oxybenzone and octinoxate, and the Key West city commissioner noted that individuals could still get a prescription from a physician for a sunscreen that contains the chemicals in question. That isn’t to say that if you can’t find a suitable sunscreen, you should risk sun damage. However, there are plenty of other ways to stay healthy outdoors that don’t involve slathering on sunscreen, such as sitting in the shade of an umbrella or covering up with hats and lightweight clothing that have a high Ultraviolet Protection Factor (UPF) rating.
Nearly 100 people packed the commission debate Tuesday night, including boat captains, dermatologists, and school children. One more vote is needed to make the proposed measure a law. The next vote is scheduled for Feb. 2.</t>
  </si>
  <si>
    <t>http://fortune.com/2019/01/16/key-west-sunscreen-ban-hawaii-coral-reefs/</t>
  </si>
  <si>
    <t>2019-01-17 00:20:59+00:00</t>
  </si>
  <si>
    <t>france24--2019-04-19--Climate change Could Red Sea corals save the worlds reefs</t>
  </si>
  <si>
    <t>Climate change: Could Red Sea corals save the world’s reefs?</t>
  </si>
  <si>
    <t>Could Red Sea corals save the world’s reefs? While most corals are very heat-sensitive, languishing if water temperatures rise by as little as 2 degrees Celsius, Red Sea specimens appear to be adapted to a warmer, more salty environment. And these are precisely the conditions that await our oceans as a result of climate change.
Corals are essential to our marine ecosystems, and scientists are studying the Red Sea corals with great interest in a bid to unravel the mystery behind their adaptation capabilities, with the hope of being able to help other oceans adapt to warmer waters.</t>
  </si>
  <si>
    <t>Alexis BARBIER-BOUVET</t>
  </si>
  <si>
    <t>https://www.france24.com/en/reporters/20190419-climate-change-could-red-sea-corals-save-world-reefs</t>
  </si>
  <si>
    <t>2019-04-19 12:51:21+00:00</t>
  </si>
  <si>
    <t>shareblue--2019-12-27--Federal judge rules to protect fragile deep sea corals in Atlantic Ocean</t>
  </si>
  <si>
    <t>Federal judge rules to protect fragile deep sea corals in Atlantic Ocean</t>
  </si>
  <si>
    <t>A federal appeals court on Friday upheld former President Barack Obama's designation of a federally protected conservation area in the Atlantic Ocean, a move that commercial fishermen oppose.
Fishing groups sued over the creation of Northeast Canyons and Seamounts Marine National Monument, a 5,000-square-mile area that contains fragile deep sea corals and vulnerable species of marine life. The monument was established in 2016.
A federal judge dismissed the lawsuit last year, and the Court of Appeals for the District of Columbia Circuit upheld the decision Friday.
The appeals panel brushed aside arguments that federal law governing monuments applies only to land, not oceans; that the area of the ocean is not "controlled" by the federal government; that it is not compatible with National Marine Sanctuaries Act; and that it is not the "smallest area compatible" with management goals.
The Natural Resources Defense Council and the Conservation Law Foundation applauded the legal decision.
"Like one of America's very first national monuments, the Grand Canyon, the Northeast Canyons and Seamounts is a natural treasure. It provides habitat for a wide range of species, from endangered whales to Atlantic puffins to centuries-old deep-sea corals," said Kate Desormeau, senior attorney for the Natural Resources Defense Council.
The area is the only marine monument in the Atlantic Ocean and is one of five marine monuments nationwide.
Attorney Jonathan Wood, who represents the fishing groups, said previously that the matter deserves to be heard by the U.S. Supreme Court but that he would need to consult with his clients before making a final decision.
The appeals court "gets the law wrong and ignores critical arguments" and conflicts with a decision from another appeals court, "creating an important split which the Supreme Court may need to resolve," Wood wrote in an email.</t>
  </si>
  <si>
    <t>Cortney Rock</t>
  </si>
  <si>
    <t>https://americanindependent.com/barack-obama-northeast-canyons-and-seamounts-marine-national-monument-atlantic-ocean/</t>
  </si>
  <si>
    <t>Fri, 27 Dec 2019 22:00:47 +0000</t>
  </si>
  <si>
    <t>theguardianuk--2019-02-07--Key West bans some sunscreens to protect coral reefs</t>
  </si>
  <si>
    <t>Key West bans some sunscreens to protect coral reefs</t>
  </si>
  <si>
    <t>Officials in Key West, the popular Florida holiday destination, have decided to ban the sale of sunscreens containing certain chemicals blamed for harming the only living coral reef found in the continental US.
The Key West city commission voted 6-1 on Tuesday to ban the sale of sunscreens containing oxybenzone and octinoxate within the island city, which is part of the Florida Keys archipelago found off the southern tip of the state.
The vote followed a public meeting where marine biologists and conservations decried harmful sunscreens, pointing to research that suggests the chemicals alter corals’ DNA and weakens their immunity to disease. The ban will start in 2021.
“We have one reef, and we have to do one small thing to protect that,” said Teri Johnston, mayor of Key West. “It’s our obligation.”
Last year, both Hawaii and the Pacific nation of Palau prohibited the sale of certain sunscreens, citing the impact on their own declining coral reefs.
Some doctors have opposed banning the sunscreens, arguing the move would increase the risk of skin cancers. Scientists, too, have been divided. In response to a push in Australia to ban sunscreens, the prominent coral reef expert Terry Hughes said: “People make a long list of bad things that human beings do to coral reefs – I would place sunscreen at number 200.”
Even if sunscreens are banned, coral reefs around the world face being virtually wiped out on current global warming trends. Corals get stressed and can die in high ocean temperatures, with localized pollution and clumsy tourists also degrading reefs that are vital to a host of marine creatures.
Florida has the world’s third largest barrier reef, with nearly 1,400 species of plants and animals and 500 species of fish, but the reef is vanishing fast. Research has found that roughly half of the reef has disappeared over the past 250 years. Coverage of acropora, the primary genus of reef-building corals, has plummeted 97%.</t>
  </si>
  <si>
    <t>Oliver Milman in New York</t>
  </si>
  <si>
    <t>https://www.theguardian.com/us-news/2019/feb/07/key-west-florida-sunscreen-ban-coral-reefs</t>
  </si>
  <si>
    <t>2019-02-07 13:42:56+00:00</t>
  </si>
  <si>
    <t>cnn--2019-02-15--Judge dismisses wall lawsuit brought by butterfly conservationists who vow to keep fighting</t>
  </si>
  <si>
    <t>Judge dismisses wall lawsuit brought by butterfly conservationists, who vow to keep fighting</t>
  </si>
  <si>
    <t>A federal judge on Friday dealt a win to the Trump administration when he dismissed a lawsuit by a group of butterfly conservationists for wall construction that the group said was expected to run through its property.
The nonprofit association argued that construction must be stopped to prevent the "seizure and destruction" of its property and "adverse environmental impacts" to threatened and endangered species and critical habitats. The suit is related to previously funded wall construction.
Judge Richard Leon said the constitutional arguments made by the North American Butterfly Association didn't hold up. The association's flagship facility is a 100-acre wildlife center -- the National Butterfly Center -- just north of the US border in the Rio Grande Valley of Texas.
"Unfortunately for the Plaintiff, The Fourth Amendment offers little refuge for unenclosed land near one of the country's external borders," wrote the judge. He also said it was "preemptive" to claim that the government deprived the group of property.
The judge also concluded that the Department of Homeland Security secretary has the authority to issue a waiver to a number of environmental laws for construction in the area, dismissing those claims brought by the association. The waiver "extinguishes" the association's claims, Leon wrote.
The executive director of the National Butterfly Center, Marianna Trevino Wright, told CNN that this isn't the end. "We are going to appeal or refile, absolutely," she said. The lawsuit was first brought in 2017 after the government was "on our property cutting down our trees," as well moving habitat and widening a road, Wright says. Earlier this month, the National Butterfly Center was in the spotlight after posting photos of what appeared to be excavation equipment for the first new miles of wall since President Donald Trump took office. Customs and Border Protection has said the first 14 miles would be built in the region near the center. The agency previously declined to comment due to pending litigation. The most recent budget passed by Congress exempts construction on the center's property, but Wright said, "We will be back in the crosshairs in the 2020 budget battle." And she said the national emergency declaration could change everything.</t>
  </si>
  <si>
    <t>http://rss.cnn.com/~r/rss/cnn_allpolitics/~3/bM-BmTfRkZU/index.html</t>
  </si>
  <si>
    <t>2019-02-15 21:33:57+00:00</t>
  </si>
  <si>
    <t>eveningstandard--2019-04-29--Cats should be banned from going outside to protect birds says Royal Parks conservation officer</t>
  </si>
  <si>
    <t>Cats should be banned from going outside to protect birds, says Royal Parks conservation officer</t>
  </si>
  <si>
    <t>Pet cats should be banned from venturing outside to stop them killing birds, according the Conservation Officer for the Royal Parks in London.
Tony Duckutt, who has overseen Regent Park’s rare birds since 1978, said cats are the cause of many bird deaths.
“These so-called pets shouldn't be allowed to roam freely, s******* in other people's gardens, killing birds or just putting them off,” he told The Telegraph.
“The owners have no right spoiling other people's enjoyment.”
“I'd love to take their s*** back and scatter it over their owners garden.”
"It's so wrong. The law again fails to defend the the home owner.
“As well as killing millions of birds they have brought the Scottish Wildcat to the edge of extinction."
However, Battersea Dogs and Cats Home told the paper: "Cats are naturally independent and territorial animals that enjoy exploring their surroundings and marking an area as their own.
“Outdoor access provides great opportunities to display natural, normal feline behaviours including roaming and hunting to help stimulate and engage cats and support their emotional and physical wellbeing.
“Battersea will always seek to rehome a cat to somewhere with outdoor access so that the cat can get the benefits of both worlds – indoor home comforts as well as outdoor adventures."
Royal Parks also made it clear that the comments did not reflect the charity's general view.
A spokesperson said: “This is the personal opinion of one of our Conservation Officers and is not the view of The Royal Parks charity.”</t>
  </si>
  <si>
    <t>https://www.standard.co.uk/news/uk/cats-should-be-banned-from-going-outside-to-protect-birds-says-royal-parks-conservation-officer-a4128981.html</t>
  </si>
  <si>
    <t>2019-04-29 09:04:00+00:00</t>
  </si>
  <si>
    <t>theguardianuk--2019-10-11--Last wolves in Africa: the fragile wildlife of Ethiopia's ravaged parks | Tom Gardner</t>
  </si>
  <si>
    <t>Last wolves in Africa: the fragile wildlife of Ethiopia's ravaged parks | Tom Gardner</t>
  </si>
  <si>
    <t>Conservationist Getachew Assefa points across the valley. “It started close to the mist over there, by the most spectacular viewpoint,” he says. “Almost all the grassland was burnt. All of that plateau and the steep cliff over there.”
Six months after wildfires torched this part of Ethiopia’s Simien Mountains, the scars are healing: heather and grass have returned to carpet the hilltop, brightened by the yellow daisies which bloom after the long rains. On the near side of the valley lie barley fields, rippling in the wind.
The scene is bucolic. But, as Assefa explains, these montane grasslands and the rare wildlife they host are under threat.
Two fires broke out earlier this year, ravaging one of the oldest natural Unesco world heritage sites, and destroying, at least temporarily, the habitat of some of the world’s rarest species: the copper-coated Ethiopian wolf and the walia ibex, a goat found nowhere else on earth.
Few doubt the blazes’ cause. The park’s wolf monitors – which include Assefa – saw, through binoculars, two men setting tussocks alight, though they couldn’t confirm their identities.
“They did it in five areas, on purpose,” he says. The fire raged for several days, and it took thousands of locals including a nearby football club – eventually assisted by a team of Israeli firefighters – to bring the flames under control. Around the same time the Bale Mountains, in the country’s south, were also affected by wildfires that lasted for more than 20 days and which experts attributed to human encroachment on the park.
Incidents like these shed light on the pressures threatening Ethiopia’s fragile wildlife and delicate ecosystems: accelerating competition over resources as the human population swells, political instability, global heating and mass tourism.
“We are in a crisis situation,” says Greta Iori, Ethiopia technical advisor for the Wildlife Conservation Society, who fears the country’s endemic species are being driven close to extinction. “We are inundated with issues when it comes to wildlife.”
Ethiopia was one of the first countries in Africa to establish national parks. The Simien Mountains were formally added to these in 1969, and today there are 20 national parks, and many more protected areas nationwide. For a country with few minerals or natural resources such as oil, assets like these are an important source of national income.According to the World Bank, “natural capital”, including forests and agricultural land, accounts for 40% of Ethiopia’s total wealth.
But the parks are in a dire state. In Omo national park, in the far south of Ethiopia near the border with Kenya, the government is building sugar factories and vast irrigated plantations. Awash national park, the country’s oldest, is severed in two by the railway and eastern highway towards Djibouti. Abijatta-Shalla, south of Addis Ababa, is home to a soda ash factory.
Meanwhile, ethnic unrest in eastern Ethiopia has had an enormous impact on Babile Elephant Sanctuary, one of the country’s most important elephant ranges. According to Iori a huge number of new human settlements have appeared inside its borders since 2017.
The elephant population is under extreme pressure due to “heightened and unavoidable human-elephant conflict”, she says. A population of about 500 could be decimated “in a blink of an eye” through poaching, with park staff struggling to secure the sanctuary.
“2019 has been brutal with an incredible spike in elephant killings,” she says. “It’s like we’ve already lost in Babile, and it’s heartbreaking.”
Nationwide, conservation efforts have been stymied in recent years by civil unrest and the political transition following the appointment of Prime Minister Abiy Ahmed in 2018.
“In general Ethiopia has never been a huge poaching-for-trafficking hotspot – but since law and order has crumbled we’ve seen a spike in opportunistic poaching and subsequent trafficking,” Iori says. “The police and army are busy with other things, and the risk of getting caught is low.”
In the Simien Mountains the problems are less advanced and the park better managed. But similar dynamics are present. When political protests broke out in 2016, the park was a target of popular anger, with locals breaking prohibitions against tree-chopping and livestock grazing. “Everyone was rushing to get his share,” recalls Assefa. “We lost two of the best wolf habitats.”
Today the park’s authorities still struggle to enforce local laws designed to protect the natural environment.
“There is a big conflict between the young, unemployed people and the park management,” Assefa explains. He reckons the fires this year were started by locals disgruntled by the authorities’ heightened clampdown on livestock grazing inside the park’s perimeters.
Setegn, a local farmer whose house lies just beyond the park, admits he grazes his animals inside the boundary marked by the main road. “The park management said we can’t cross the road – they say we won’t get any benefit from tourism unless we graze on the right-hand side,” he says. “But it’s very difficult. There is no survival for us without livestock.”
Others interviewed by the Guardian expressed the same concerns, saying their incomes had been badly hit by the restrictions.
The barley fields on the left of the road are another sign of human intrusion, and of the waning authority of the park management, notes Nick Crane, the British owner of Simien Mountain Lodge. “They encroach slowly – imperceptibly – so you hardly notice it,” he says.
According to Abebaw Azanaw, the park warden, there are about 130 households around the edges of the park.
Relocating them would be costly and could spark renewed conflict. In 2016 the entire village of Gichi – nearly 500 households located on the escarpment where the fire started – opted to move to a new settlement near the town of Debark, which cost the government on average $17,000 (£14,000) per family. The compensation was sizeable but many complained about a lack of electricity in their new homes on arrival, and of a lack of jobs. Some threatened to return to the park.
“We learnt from Gichi that it is very difficult to resettle people from the park,” says Assefa.
The root of the problem is common in many developing countries when it comes to conservation: how to strike the right balance between the resource demands of local residents and the need to protect the natural environment for future generations.
Promoting tourism is part of the answer, should it mean jobs and higher incomes for locals, but only if managed well.
In 2015 the Ethiopian Ministry of Culture and Tourism announced that it intended to triple foreign visitors to more than 2.5 million by 2020.
But for John Watkin, who worked in the Simien Mountains as the chief technical advisor for Africa Wildlife Foundation between 2018 and 2019, “uncontrolled tourism” is the most serious threat to the park’s wildlife.
“The park infrastructure is simply not set up for huge numbers of tourists … Tourism is always looking for a new hot destination, and Ethiopia is it. But unless it is done well it is going to cause serious problems,” he says.
For Crane, one answer is to increase the park price for foreign visitors, to try to limit the number coming to the Simien Mountains each year.
Meanwhile Watkin suggests Ethiopia considers alternative conservation approaches that allow communities to take ownership of the process, moving away from the state-led “fortress conservation” model that prevails. He notes examples in Kenya and Tanzania, where local communities run eco-lodges and tourism ventures while ensuring the landscape is protected. “They’re 20 to 30 years ahead of Ethiopia in this,” he says.
Such approaches might make it possible for Ethiopia to square the circle between conservation and development.
“The core of the problem is that tourism is not working for the locals,” says Joshua Amlakse, a Simien Mountains guide. “Nothing ends up in the local community.”</t>
  </si>
  <si>
    <t>Tom Gardner in Debark</t>
  </si>
  <si>
    <t>https://www.theguardian.com/environment/2019/oct/11/last-wolves-in-africa-fragile-wildlife-ethiopia-park</t>
  </si>
  <si>
    <t>Fri, 11 Oct 2019 06:00:07 GMT</t>
  </si>
  <si>
    <t>thehuffingtonpost--2019-08-12--Trump Administration Weakens Endangered Species Act Amid Global Extinction Crisis</t>
  </si>
  <si>
    <t>Trump Administration Weakens Endangered Species Act Amid Global Extinction Crisis</t>
  </si>
  <si>
    <t>The new rules, unveiled on Monday, change how federal agencies implement portions of the conservation law, making it easier to remove recovered species from the protected list and opening the door for more drilling and other development. It also scraps the “blanket section 4(d) rule,” a provision that automatically extends the same protections to plants and animals listed as threatened as the act affords those listed as endangered, and revises how agencies go about designating habitat as critical to species’ long-term survival.
Karen Budd-Falen, the Interior Department’s deputy solicitor for fish, wildlife and parks who once called the ESA “a sword to tear down the American economy,” was among several agency officials who briefed reporters about the changes during a call Monday.  The rules, she said, will “ensure transparency” in the ESA process and “provide regulatory assurances and protection for both endangered species and the businesses that rely on the use of federal and private land.”
“This effort to gut protections for endangered and threatened species has the same two features of most Trump administration actions: It’s a gift to industry, and it’s illegal,” Drew Caputo, vice president of litigation for lands, wildlife and oceans at the nonprofit Earthjustice, said in a statement about the change. “We’ll see the Trump administration in court about it.”
The Endangered Species Act was passed with strong bipartisan support in 1973 and has succeeded in preventing 99% of listed species from going extinct, including the Yellowstone grizzly bear, bald eagle, peregrine falcon, manatee and humpback whale. Today, it protects more than 1,600 plants and animals, as well as the habitats critical to their survival.
A three-year study of the planet’s living world compiled by nearly 500 scientists for the United Nations in May showed that up to 1 million species of land and marine life could be made extinct by humans’ actions if present trends continue. The scientists said the rate of species extinction is up to hundreds of times higher than it has averaged over the past 10 million years. And a report last week from the Intergovernmental Panel on Climate Change, or IPCC, the leading U.N. body of researchers studying human-caused global warming, determined that humans have altered as much as 76% of the planet’s ice-free land ― exploitation that is helping to drive the climate and biodiversity crises.
“The best way to uphold the Endangered Species Act is to do everything we can to ensure it remains effective in achieving its ultimate goal ― recovery of our rarest species,” Interior Secretary David Bernhardt, a former oil and gas lobbyist, said in a statement Monday. “The Act’s effectiveness rests on clear, consistent and efficient implementation.”
The goal of the overhaul is clear: to “undercut the science” and reduce the number of listed species, according to David Hayes, the executive director of New York University’s State Energy and Environmental Impact Center and former deputy secretary at the Interior Department under President Barack Obama. The only reason to consider economic impacts when making ESA decisions is to “poison the well and obtain a sort of public reaction to the listing,” he said.
Gary Frazer, assistant director for endangered species at the U.S. Fish and Wildlife Service, said Monday that removing language that prohibits agencies from considering economic factors is simply aimed at better informing the public about those potential effects. He stressed that final listing decisions will continue to be made “solely on the basis of the best available scientific information and without consideration of the economic impacts.”
Even as the administration was working to finalize the new Endangered Species Act rules, the U.S. Fish and Wildlife Service, which administers the act with the National Oceanic and Atmospheric Administration, was working to weaken or remove protections for threatened and endangered species, according to an internal 2018 memo obtained by freelance reporter Jimmy Tobias.
Bernhardt has a long history of fighting the Endangered Species Act. In 2008, as the Interior Department’s top lawyer during the Bush administration, Bernhardt issued a legal memo that concluded the law cannot be used to protect imperiled species from climate change and told federal agencies not to consider the impact of planet-warming greenhouse gases when making permit decisions. Later, as a private industry lobbyist and lawyer, he was involved in litigation against the federal government for its implementation of the act. His former clients include the Independent Petroleum Association of America, an industry trade group that has described the Endangered Species Act as a “broken law that does not help species.”
The IPAA successfully lobbied the Trump administration to delay federal protections for the Texas hornshell mussel, as The Guardian reported last year. It also pushed for the Interior Department to ease ESA protections for the American burying beetle, according to internal emails obtained by the conservation group Western Values Project. In May, the federal agency proposed downlisting the beetle from endangered to threatened.
During his current stint at Interior, Bernhardt has played a key role in regulatory rollbacks, including loosening Obama-era protections for the greater sage grouse, a move that opened the door for more drilling, mining and other development in the game bird’s habitat. A recent investigation by The New York Times unearthed public records showing that Bernhardt intervened to block a scientific report by the Fish and Wildlife Service about the threat certain pesticides pose to more than 1,000 endangered species.</t>
  </si>
  <si>
    <t>https://www.huffpost.com/entry/trump-endangered-species-rule_n_5cf7b7b4e4b01713bed4df9b</t>
  </si>
  <si>
    <t>2019-08-12 14:57:23+00:00</t>
  </si>
  <si>
    <t>usatoday--2019-08-13--Trump administration overhauls Endangered Species Act as critics fear animal extinction</t>
  </si>
  <si>
    <t>Trump administration overhauls Endangered Species Act as critics fear animal extinction</t>
  </si>
  <si>
    <t>The Trump administration announced a major overhaul Monday to the Endangered Species Act that it said would reduce regulations. Environmentalists said the changes would push more animals and plants to extinction because of threats from climate change and human activities.
The changes end blanket protections for animals newly deemed threatened and allow federal authorities for the first time to take into account the economic cost of protecting a particular species.
The Endangered Species Act protects more than 1,600 species in the USA and its territories.
“The best way to uphold the Endangered Species Act is to do everything we can to ensure it remains effective in achieving its ultimate goal – recovery of our rarest species,” U.S. Secretary of the Interior David Bernhardt said in a statement.  “The act’s effectiveness rests on clear, consistent and efficient implementation.”
U.S. Secretary of Commerce Wilbur Ross said, “The revisions finalized with this rulemaking fit squarely within the president’s mandate of easing the regulatory burden on the American public, without sacrificing our species’ protection and recovery goals."
The act helped save the bald eagle, California condor, the grizzly bear and dozens of other animals and plants from extinction since President Richard Nixon signed it into law in 1973.
Endangered Species Act: Feds take first step toward protecting giraffes
It's an orangutan!: Endangered species born at Louisiana zoo
At least 10 attorneys general joined conservation groups in protesting an early draft of the changes, saying they would put more wildlife at greater risk of extinction.
“These changes crash a bulldozer through the Endangered Species Act’s lifesaving protections for America’s most vulnerable wildlife,” said Noah Greenwald, endangered species director at the Center for Biological Diversity. “For animals like wolverines and monarch butterflies, this could be the beginning of the end.
"We’ll fight the Trump administration in court to block this rewrite, which only serves the oil industry and other polluters who see endangered species as pesky inconveniences,” he said. “We’ll do everything in our power to get these dangerous regulations rescinded, including going to court.”
Drew Caputo of the environmental group Earthjustice said, "This effort to gut protections for endangered and threatened species has the same two features of most Trump administration actions: It's a gift to industry, and it's illegal. We'll see the Trump administration in court.”
The Endangered Species Act has prevented more than 99% of listed species from going extinct, according to Earthjustice. It is also wildly popular: 90% of Americans support the act, the group said.
Late Monday, both California and Massachusetts said they’ll go to court to fight the Trump administration’s overhaul of the act.
U.S. Fish and Wildlife Service official Margaret Everson said during a media call Monday that the changes “provide the maximum degree of regulatory certainty” while protecting species.
The Property and Environment Research Center praised the changes. "Our interest is getting this landmark wildlife protection law to work better,” Executive Director Brian Yablonski said. “That means fostering conditions so landowners become more enthusiastic in their role as stewards for species recovery, not worried if they find an endangered species on their land.”
A United Nations report warned in May that more species – as many as 1 million plants and animals – are threatened with extinction now than at any other time in human history because of development, climate warming and other threats.</t>
  </si>
  <si>
    <t>Doyle Rice, USA TODAY</t>
  </si>
  <si>
    <t>http://rssfeeds.usatoday.com/~/605522454/0/usatodaycomwashington-topstories~Trump-administration-overhauls-Endangered-Species-Act-as-critics-fear-animal-extinction/</t>
  </si>
  <si>
    <t>2019-08-13 15:10:18+00:00</t>
  </si>
  <si>
    <t>thenewyorktimes--2019-08-13--US Significantly Weakens Endangered Species Act</t>
  </si>
  <si>
    <t>U.S. Significantly Weakens Endangered Species Act</t>
  </si>
  <si>
    <t>WASHINGTON — The Trump administration on Monday announced that it would change the way the Endangered Species Act is applied, significantly weakening the nation’s bedrock conservation law and making it harder to protect wildlife from the multiple threats posed by climate change.
The new rules would make it easier to remove a species from the endangered list and weaken protections for threatened species , the classification one step below endangered. And, for the first time, regulators would be allowed to conduct economic assessments — for instance, estimating lost revenue from a prohibition on logging in a critical habitat — when deciding whether a species warrants protection.
Critically, the changes would also make it more difficult for regulators to factor in the effects of climate change on wildlife when making those decisions because those threats tend to be decades away, not immediate.
Over all, the revised rules appear very likely to clear the way for new mining, oil and gas drilling, and development in areas where protected species live.</t>
  </si>
  <si>
    <t>https://www.nytimes.com/2019/08/12/climate/endangered-species-act-changes.html?emc=rss&amp;partner=rss</t>
  </si>
  <si>
    <t>2019-08-13 07:17:35+00:00</t>
  </si>
  <si>
    <t>washingtonmonthly--2019-08-12--Trump Administration Tears the Guts Out of the Endangered Species Act</t>
  </si>
  <si>
    <t>washingtonmonthly</t>
  </si>
  <si>
    <t>Trump Administration Tears the Guts Out of the Endangered Species Act</t>
  </si>
  <si>
    <t>It’s not just the wolves, grizzly bears, and bald eagles that we almost drove to extinction in this country. As Lisa Friedman reports in the New York Times, we have come close to wiping out many types of fauna and flora that were only saved by deliberate government intervention.
Obviously, if it didn’t cost anyone to preserve habitats and regulate hunting, then we’d try to save everything. But there’s always some landowner somewhere who is inconvenienced by the rules and regulations we put in place to preserve the biodiversity of the country. Sometimes, they have a legitimate complaint, and there’s a process for that.
The Republicans cater to the folks who chafe at government constraints on how they can use and develop their land, and that would not have to be a bad thing if they limited themselves to being advocates for an interest group that deserves representation. What they do instead is just malicious.
The Trump administration on Monday announced that it would change the way the Endangered Species Act is applied, significantly weakening the nation’s bedrock conservation law credited with rescuing the bald eagle, the grizzly bear and the American alligator from extinction. The changes could clear the way for new mining, oil and gas drilling, and development in areas where protected species live. The new rules will make it harder to consider the effects of climate change on wildlife when deciding whether a given species warrants protection. They would most likely shrink critical habitats and, for the first time, allow economic factors to be taken into account when making determinations.
This isn’t an example of looking out for ranchers who need some relief from a poorly thought through regulation. This isn’t a case-by-case exercise of discretion or some advocacy for the little guy who is unduly impacted in unintentional ways. It’s a flat giveaway to the large mining and timber corporations and land developers that comes at the expense of the very survival of plants and animals.
The environmental groups are predictably appalled, but they have a good reason to feel that way.
One of the most controversial changes modifies longstanding language that prohibits the consideration of economic factors when deciding whether a species should be protected. Under the current law, such determinations must be made solely based on science, “without reference to possible economic or other impacts of determination.” “There can be economic costs to protecting endangered species,” said Drew Caputo, vice president of litigation for lands, wildlife and oceans at Earthjustice, an environmental law organization. But, he said, “If we make decisions based on short-term economic costs, we’re going to have a whole lot more extinct species.”
Again, this isn’t about finding some compromise or mitigation or an improved appeals or exemption process for small-time operators whose livelihoods are put at potentially avoidable risk. This is a big wet kiss to major corporations. There were economic reasons to shoot bison, wolves, and grizzlies almost to the point of extinction. There is also some tradeoff to restricting land use. This is simply a way for the administration to help big donors get around the Endangered Species Act without actually convincing Congress to change the law.
It’s wrong and if properly explained will not be popular. It could be exploited politically by the Democrats even in areas of the country where the Endangered Species Act is least popular, like the Mountain West. I certainly hope they will make the effort because this is not your ordinary kind of bad policy. It will lead to extinctions, and that’s something a future administration can’t fix.</t>
  </si>
  <si>
    <t>Martin Longman</t>
  </si>
  <si>
    <t>https://washingtonmonthly.com/2019/08/12/trump-administration-tears-the-guts-out-of-the-endangered-species-act/</t>
  </si>
  <si>
    <t>2019-08-12 16:06:59+00:00</t>
  </si>
  <si>
    <t>fortune--2019-09-25--Endangered Species Acts Pending Trump Revamp Faces 16-State Lawsuit</t>
  </si>
  <si>
    <t>Endangered Species Act’s Pending Trump Revamp Faces 16-State Lawsuit</t>
  </si>
  <si>
    <t>Sixteen states, the District of Columbia, and New York City, are suing to block Trump administration rules weakening the Endangered Species Act.
The lawsuit, filed Wednesday in federal court in San Francisco, follows a similar challenge filed last month by several environmental groups, including the Humane Society, and the Sierra Club.
The new rules begin taking effect Thursday. They, for the first time, allow officials to consider how much it would cost to save a species. They also remove blanket protections for animals newly listed as threatened and make it easier for creatures to be removed from the protected list.
The administration and congressional Republicans have said the changes improve the law. Commerce Secretary Wilbur Ross said they ease "the regulatory burden on the American public" without sacrificing conservation goals.
Democratic Washington Attorney General Bob Ferguson called it "death by a thousand cuts" for the law.
California, Washington, and Maryland are the lead plaintiffs in the lawsuit, on which Colorado, Connecticut, Illinois, Michigan, Nevada, New Jersey, New Mexico, New York, North Carolina, Oregon, Pennsylvania, Rhode Island, Vermont, the District of Columbia, and New York City, also joined.
“California is home to hundreds of endangered and threatened species, and wildlife that owes its continued existence to the Endangered Species Act, including the iconic bald eagle,” said the Golden State's Attorney General Xavier Becerra, in a statement. “As we face the unprecedented threat of a climate emergency, now is the time to strengthen our planet’s biodiversity, not to destroy it.
Meanwhile, the Trump administration's top steward of public lands has recused himself from work involving dozens of former clients following conflict of interest allegations from lawmakers and environmental advocates, federal officials disclosed Wednesday.
Acting Bureau of Land Management Director William "Perry" Pendley is a former property rights attorney who has argued for selling off public lands and railed against what he has labelled the "tyranny" of the federal government.
Pendley said in a Wednesday email to his staff obtained by The Associated Press that he wanted to set an example for the agency's 9,000 employees by avoiding the potential conflicts.
He agreed not to participate in matters involving 57 entities and individuals—from farming and mining organizations to an energy company seeking to drill on land adjacent to Glacier National Park, according to documents released by officials.
The Trump administration already has moved to weaken some protections for public lands, including easing restrictions on oil and gas exploration. BLM officials last week said the agency was moving its headquarters from Washington to an office building in Colorado that also houses oil and gas organizations, drawing criticism from environmental groups.
"I understand that preserving a culture of ethical compliance within the BLM begins with me," Pendley wrote. "I have also established a rigorous screening process to ensure that I will remain in full compliance."
Montana U.S. Democratic Sen. Jon Tester sharply criticized Pendley's past calls to sell off public lands and called his appointment an end-run around the Senate since no confirmation hearings were held. Others in Congress voiced similar concerns about Pendley's record.
The BLM leader said last month that his longtime advocacy for selling public lands was "irrelevant" because his boss, Interior Secretary David Bernhardt, opposes the wholesale sale of public lands.
—The 25 most powerful women in politics
—Sanders vs. Warren: How their wealth tax plans differ
—Oprah has advice for the 2020 presidential candidates
—Higher U.S.-international postal rates loom before Christmas
—Can Andrew Yang win in 2020? Inside his unorthodox campaign
Get up to speed on your morning commute with Fortune’s CEO Daily newsletter.</t>
  </si>
  <si>
    <t>Joanna G. Ramey</t>
  </si>
  <si>
    <t>https://fortune.com/2019/09/25/endangered-species-acts-pending-trump-revamp-faces-16-state-lawsuit-trump-news/</t>
  </si>
  <si>
    <t>2019-09-25 20:44:22+00:00</t>
  </si>
  <si>
    <t>latimes--2019-08-22--Environmentalists file suit in California over Endangered Species Act rollbacks</t>
  </si>
  <si>
    <t>Environmentalists file suit in California over Endangered Species Act rollbacks</t>
  </si>
  <si>
    <t>Seven environmental and animal protection groups teamed up Wednesday to file the first lawsuit challenging the Trump administration’s rollback of the Endangered Species Act.
The environmental law nonprofit Earthjustice filed the federal lawsuit in U.S. District Court here on behalf of the Center for Biological Diversity, Defenders of Wildlife, Sierra Club, Natural Resources Defense Council, National Parks Conservation Assn., WildEarth Guardians and the Humane Society of the United States. The lawsuit comes after the federal government earlier this month announced a series of changes to weaken the Endangered Species Act.
In a filing, the groups argue that the Trump administration violated the National Environmental Policy Act by failing to analyze the effects of the new rules. They also charge that the administration unreasonably changed requirements to comply with part of the Endangered Species Act that would have prevented any changes that could threaten the existence or habitat of any listed species.
“In the midst of an unprecedented extinction crisis, the Trump administration is eviscerating our most effective wildlife protection law,” Rebecca Riley, legal director of the nature program at the Natural Resources Defense Council, said in a statement. “These regulatory changes will place vulnerable species in immediate danger — all to line the pockets of industry. We are counting on the courts to step in before it’s too late.”
Nicholas Goodwin, a spokesman for the U.S. Department of the Interior, criticized the lawsuit.
“It is unsurprising that those who repeatedly seek to weaponize the Endangered Species Act — instead of use it as a means to recover imperiled species — would choose to sue,” Goodwin said. “We will see them in court, and we will be steadfast in our implementation of this important act with the unchanging goal of conserving and recovering species.”
Christina Meister, a spokeswoman for the U.S. Fish and Wildlife Service, declined to comment. Spokespeople for the National Marine Fisheries Service did not immediately respond to requests for comment.
Under the enforcement changes, officials for the first time will be able to publicly attach a cost to saving an animal or plant. Blanket protections for creatures newly listed as threatened will be removed. Among several other changes, the action could allow the government to disregard the possible impact of climate change, which conservation groups call a major and growing threat to wildlife.
A United Nations report released in May warned that more than 1 million plants and animals globally face extinction, some within decades, because of human influence, climate change and other threats.
The Endangered Species Act is credited with helping save the bald eagle, California condor, and scores of other animals and plants from extinction since President Nixon signed it into law in 1973. The act currently protects more than 1,600 species in the United States and its territories.
But the act has also led to legal and political fights between animal protectors and industries and opponents. Republicans have long pushed to change the law.
The states of California and Massachusetts have also pledged to sue to block changes in the law.</t>
  </si>
  <si>
    <t>https://www.latimes.com/california/story/2019-08-21/environmentalists-file-suit-in-california-over-endangered-species-act-rollbacks</t>
  </si>
  <si>
    <t>2019-08-22 01:23:10+00:00</t>
  </si>
  <si>
    <t>latimes--2019-08-22--This rat is foiling developers plans to capitalize on a weaker Endangered Species Act</t>
  </si>
  <si>
    <t>This rat is foiling developers' plans to capitalize on a weaker Endangered Species Act</t>
  </si>
  <si>
    <t>Southern California developers have long sought relief from regulations protecting wildlife, and earlier this month the Trump administration obliged, formally moving to weaken the federal Endangered Species Act.
But any boon for business could be short-lived — California is stepping in to protect species left vulnerable by federal rollbacks.
The California Fish and Game Commission, for example, recently declared the San Bernardino kangaroo rat a candidate for the state endangered species list, a decision that could create legal obstacles for a 8,407-home development in Rialto.
The panel issued its decision after a nonprofit group, the Endangered Habitats League, argued that intervention was urgently needed to protect the rodent, a federally listed species, from threats including urban sprawl and President Trump’s “politicization of federal regulatory agencies.”
No one was more astonished by the commission’s 4-0 vote than a group of development opponents, who thought they had lost a 10-year effort to bolster protection for the rat. That came after federal biologists reversed themselves in July — concluding that the Rialto development would not be the death knell for the rat — even though the subdivision would cover 1,048 acres of critical habitat.
For Lynn Boshart, 72, whose home overlooks the disputed property, the state’s action was a stay of execution.
“We were stunned — then jubilant,” Boshart said. “Presenting our case to the commission was an act of desperation after we’d exhausted all other options.”
Breaking into a smile, she added, “This fight isn’t over after all.”
At the center of the fight is a 3-inch-tall rodent that had lost 95% of its habitat by the time it was listed as a federally endangered species a decade ago.
San Bernardino kangaroo rats, named for the way they hop across the ground, have adapted to a sage-and-sand habitat of meandering flood plains, rocky channels, grasslands and low shrubs.
It shares this landscape with an array of predators, including great horned owls, coyotes and snakes. But its biggest long-term threat is habitat fragmentation caused by sand-and-gravel operations, highway construction and new homes.
In 2002, the U.S. Fish and Wildlife Service had designated 33,295 acres as critical habitat for the rat, but by 2018 only 16,000 acres were considered functional, including a portion of Lytle Creek Wash, where the Rialto homes are planned.
“We’re not saying don’t build that development,” Boshart said. “Just scale it back a bit, and move it away from the wash.”
While running for president, Trump railed against the Endangered Species Act for stifling development and harming farmers. During a 2015 campaign rally in Fresno, he complained about water regulations designed “to protect a certain kind of 3-inch fish,” the delta smelt, which has complicated the pumping of water from the Sacramento-San Joaquin Delta to Central Valley farms.
After months of signaling its intention to weaken federal protections for species, the administration unveiled its rollback on Aug. 12. Among other things, it for the first time will allow federal authorities to take into account the economic cost of protecting a particular endangered species.
Prior to that action, the Endangered Habitats League had spent months investigating the administration’s connections and communications with the Lytle Creek Development Co., based in Irvine.
Through a Freedom of Information Act request, the group learned that Ron Pharris, the company’s chairman, had reached out via email on July 12, 2018, to Ian Foley — then a legislative assistant for Rep. Ken Calvert (R-Corona) — asking for help in “moving this important project forward.”
Pharris asked Foley to arrange a personal meeting with Assistant Interior Secretary Susan Combs, a Trump appointee who has referred to endangered species listings as “incoming Scud missiles.” He planned to use graphs and maps, he said, to “help her better understand the key issues which we have been unable to satisfactorily resolve” with local federal biologists reviewing the environmental impacts of the planned development.
Those biologists, he said, were “NOT using the best available science and information gathered about this project; rather, they seek ways to view the project through the lens of their preconceived belief of what biological conditions on the site ‘should’ be. ”
Pharris was particularly worried that they were preparing a “draft biological opinion” that would call for removing as much as one-third of the project’s footprint in an effort to protect the rats and their habitat.
On July 26, 2018, Paul Souza, regional director of fish and wildlife’s pacific southwest region, sent an email alerting his staff that the developer had bypassed the office and taken its concerns directly to Washington.
“Please make the point that the regional office is prepared to work with the developer,” he said, “and find a fair and reasonable solution.”
A year later, the service issued a draft biological opinion that said the “proposed action is not likely to jeopardize the continued existence of the San Bernardino kangaroo rat,” nor the value of critical habitat in the area.
It pointed out that the developer planned to avoid and conserve at least 892 acres of natural open space, more than half of which would be for the benefit of the rat.
Contacted by The Times, Pharris said: “I just do my thing — and yes, that includes conversations at both the state and federal level.”
Combs was unavailable for comment. Souza declined to say whether Combs had contacted him about the project. But in a prepared statement, he said it was not uncommon for interested parties to communicate with senior officials. “We are creating a conservation strategy for the species and expect to finalize our technical review in the weeks ahead,” he added.
When the Endangered Habitats League petitioned the California Fish and Game Commission to intervene, the group argued that the Trump administration’s politicization of federal environmental agencies threatened the rat’s survival.
“State listing is a necessary backstop to the disregard of law and science by federal government agencies under the current administration,” said Dan Silver, executive director of the Endangered Habitats League.
In issuing its decision, the state commission declined to endorse Silver’s argument about the politicization of federal agencies. But it did agree the rat might be in trouble.
“The fact that the species continues to decline after being federally listed for all these years suggests to me that something about the federal Endangered Species Act may not be working right,” said Melissa Miller-Henson, acting executive director of the commission.
The commission’s action provides interim protection for the San Bernardino kangaroo rat until a final decision is made on listing within the next year, officials said.
California could soon make other moves to backstop the Trump administration’s weakening of environmental laws.
State Senate leader Toni Atkins (D-San Diego) has introduced legislation, SB 1, that decrees California will step in and adopt any federal environmental protection the Trump administration attempts to gut.
“This bill’s purpose is simple and clear,” Atkins said. “It gives the state Fish and Game Commission discretion to safeguard protections for our endangered species rolled back by the current federal administration.”
Atkins aims to push her bill through the Legislature before it adjourns for the year in mid-September.
“SB 1 is under attack,” said Kim Delfino, California program director for the nonprofit Defenders of Wildlife, “by opponents including the California Chamber of Commerce, the California Farm Bureau Federation and big water districts.”
To hear the chamber tell it, the bill is a “job killer” that “would negatively impact the growth, employment and investment decisions of almost every major California business.”
On Wednesday, seven environmental groups filed a federal lawsuit challenging the Trump administration’s rollback of the Endangered Species Act.
In the meantime, conservationists are waiting to see how skirmishes between California and the Trump administration will play out on the ground.
Boshart has recently been leading strolls through the rat’s remnant kingdom of buckwheat, yuccas, sage and soft, loose sand on the northern edge of Rialto in San Bernardino County, to win more support for her cause.
“Just after we moved here 12 years ago,” Boshart likes to say, “I saw a San Bernardino kangaroo rat stand up on its hind legs and say, ‘Hello!’ to me. We’ve been good neighbors ever since.”</t>
  </si>
  <si>
    <t>https://www.latimes.com/environment/story/2019-08-21/endangered-species-kangaroo-rat-california-developers</t>
  </si>
  <si>
    <t>2019-08-22 12:00:47+00:00</t>
  </si>
  <si>
    <t>latimes--2019-09-28--Defying environmentalists Newsom vetoes bill to block Trumps Endangered Species Act rollback</t>
  </si>
  <si>
    <t>Defying environmentalists, Newsom vetoes bill to block Trump's Endangered Species Act rollback</t>
  </si>
  <si>
    <t>Gov. Gavin Newsom vetoed a bill on Friday that would have allowed California to preserve Obama-era endangered species protections and water-pumping restrictions for the Sacramento-San Joaquin Delta should they be dismantled by the Trump administration, a move scorned by environmental groups that have been among the governor’s most important political allies.
Newsom, who had announced his intent to veto Senate Bill 1 after it was approved by the Legislature this month, expressed little concern about a rift with environmentalists over the legislation, which he dismissed as a “solution in search of a problem.”
“I have spent 52 years of my life being an environmental leader and champion, and I’ll take a back seat to no one in terms of my advocacy,” Newsom told reporters just hours before sending the vetoed bill back to the Legislature.
Kassie Siegel, director of the Climate Law Institute at the Center for Biological Diversity, said that California’s environmental leaders still “hope for great things” from Newsom but that his decision to veto SB 1 was a consequential mistake.
“Newsom capitulated to Trump’s cronies and corporate interests and threw endangered species and Californians under the bus,” she said.
Siegel noted that state Atty. Gen. Xavier Becerra this week joined with 16 other states to file a lawsuit against the Trump administration over its weakening of the Endangered Species Act.
“That’s the kind of political courage we need for California,” Siegel said.
Newsom this week attended events in New York surrounding the U.N. Climate Action Summit, where he touted California’s environmental achievements and said he was “absolutely humiliated” by President Trump’s refusal to recognize established science on climate change.
Kathryn Phillips, director of Sierra Club California, rejected the notion that there was a major rift with Newsom, but she didn’t spare her criticism over his veto.
She said she believes Newsom was swayed by arguments made by the bill’s opponents, including powerful public water agencies, that the legislation would reduce their water supply from the Sacramento-San Joaquin Delta and derail negotiations over enhanced endangered species protections. The delta provides water for more than 25 million people and millions of acres of Central Valley farmland.
“What this has done is revealed some key challenges we’re going to face as we move forward over the next 3 ½ years with him,” Phillips said of the governor. “This is a pretty stubborn guy we’re dealing with, and when he digs his heels in, there’s no persuading him with facts.”
Audubon California Executive Director Sarah Rose also criticized Newsom’s veto, saying the state has “missed an important opportunity to protect the state’s residents, habitats and imperiled wildlife.”
In his veto message, Newsom said California has been a “leader in the fight for resource, environmental, and worker protections,” adding that since Trump has taken office, the state has aggressively fought any attempt by the president’s administration to roll back those protections.
Newsom has argued that the bill was unnecessary and that his administration has effectively challenged Trump’s policies in the courts and through administrative action.
“While I disagree about the efficacy and necessity of Senate Bill 1, I look forward to working with the Legislature in our shared fight against the weakening of California’s environmental and worker protections,” Newsom said in the veto message.
Newsom’s "veto of SB 1 is disappointing on many levels,” she said. “Citing California’s record of ‘deploying all the tools at the state’s disposal,’ Governor Newsom just refused to employ a new potentially powerful tool in SB 1. That’s mystifying.”
Written by Senate President Pro Tem Toni Atkins (D-San Diego), SB 1 would have allowed state agencies to adopt protections under the federal Endangered Species Act, Clean Air Act, Clean Water Act, Fair Labor Standards Act and other major environmental and labor laws that were in place before Trump took office in January 2017.
In a tweet Friday evening, Atkins said she was disappointed by the veto and would continue to press to protect the environment and working Californians.
“The federal gov’t continues to roll back regulations while #climatechange impacts roll on,” she tweeted. “I will keep working with my colleagues and the Governor to push back wherever possible.”
The bill added fuel to the ongoing clash between water users — primarily Central Valley farms and Southern California cities — and environmentalists over efforts to protect delta smelt, Chinook salmon and steelhead trout in the delta by limiting the amount of water that can be siphoned away from their habitats.
The biggest hitch in negotiations over the bill was a provision that would impose the state’s endangered species protections and pumping restrictions on the Central Valley Project, the water system run by the federal Bureau of Reclamation that provides much of the water consumed by farms and people in the Central Valley.
Water districts that receive water from the Central Valley Project threatened to walk away from voluntary agreements being negotiated between them and state regulatory agencies. The pacts, which Newsom strongly supports, are aimed at allowing greater flexibility in how to protect endangered species and divert water from the delta.
The influential Metropolitan Water District of Southern California also opposed the bill. Leaders of the agency, which provides water to tens of millions of Southern California residents, feared they might be forced to reduce its water supply from the delta that is sent south by a separate state water system.
Water agencies also argued that the bill would have locked in outdated federal rules that regulate water pumping and species protections in the delta. As a result, they said, new scientific findings that offer prescriptions for better water and species management practices would be ignored.
Newsom agreed with those criticisms and vowed to veto the bill just hours after it passed the Legislature on Sept. 14.
Shortly after Newsom declared he would veto the bill, Western Growers President and CEO Tom Nassif praised the decision, saying that thousands of family farmers would benefit.
“Our farmers strive to be good stewards of the environment and our natural resources, and we support a balanced approach to water resiliency that relies on the best available science,” he said in a statement.
Since taking office, Trump has pushed to deliver more delta water to Central Valley farms, regardless of the effect on endangered species.
The Westlands Water District, a San Joaquin Valley irrigation district led by some of the state’s wealthiest growers, would be one of the biggest beneficiaries of Trump’s proposal to allow more water to be withdrawn from the delta.
Before joining the Trump administration, U.S. Secretary of the Interior David Bernhardt was a partner at a law and lobbying firm that represented Westlands, and he sued the Department of the Interior four times on the district’s behalf.
Newsom has been a frequent critic of Trump’s environmental policies.
In July, California circumvented the Trump administration’s efforts to relax tailpipe pollution regulations by reaching a deal with four major automakers to gradually increase fuel efficiency standards.
And in August, California and a coalition of 21 other states sued to block the Trump administration’s attempt to gut restrictions on coal-burning power plants, limits that were central to President Obama’s climate change policy.</t>
  </si>
  <si>
    <t>https://www.latimes.com/california/story/2019-09-27/gavin-newsom-vetoes-california-bill-trump-environment-rollbacks</t>
  </si>
  <si>
    <t>2019-09-28 02:57:54+00:00</t>
  </si>
  <si>
    <t>motherjones--2019-08-21--Environmental Groups Just Sued the Trump Administration Over Its Endangered Species Act Rollback</t>
  </si>
  <si>
    <t>Environmental Groups Just Sued the Trump Administration Over Its Endangered Species Act Rollback</t>
  </si>
  <si>
    <t>Environmental and animal rights groups are taking the Trump administration to court over rules finalized last week by the departments of Commerce and Interior weakening the Endangered Species Act’s protections.
The lawsuit, filed Wednesday by Earthjustice on behalf of seven groups including the Sierra Club, the Natural Resources Defense Council, and Defenders of Wildlife, alleges the administration failed to analyze and disclose the rules’ impact as required by law, changed the rules without proper public comment, and violated the language and purpose of the Endangered Species Act.
“This action is clearly intended to benefit developers and extractive industries, not species, and we are going to court to stop it,” said Jason Rylander, an endangered species lawyer with Defenders of Wildlife. “The overwhelming majority of Americans want to ensure that threatened and endangered species are protected for future generations.”
Despite the Trump administration’s maneuvers, the Endangered Species Act remains a popular piece of environmental legislation; a 2018 survey found that about four out of five Americans supported the law, with only one in 10 saying they were opposed. Over 800,000 people have so far sent comments to federal agencies opposing the administration’s changes.
The lawsuit represents just the first legal challenge to the new rules, according to Earthjustice. On Tuesday, the organization filed a 60-day notice of intent to sue on additional grounds, foreshadowing coming fights over changes ending automatic protections for threatened species, and the rules’ incorporation of economic considerations in designating new endangered species.
“Nothing in these new rules helps wildlife. Period,” says Earthjustice attorney Kristen Boyles, who argues the “regulatory changes seek to make protection and recovery of threatened and endangered species harder and less predictable.”
“We’re going to court to set things right,” says Boyles.</t>
  </si>
  <si>
    <t>Nicole Javorsky</t>
  </si>
  <si>
    <t>https://www.motherjones.com/politics/2019/08/environmental-groups-just-sued-the-trump-administration-over-its-endangered-species-act-rollback/</t>
  </si>
  <si>
    <t>2019-08-21 20:54:42+00:00</t>
  </si>
  <si>
    <t>politicalwire--2019-08-12--Trump Significantly Weakens Endangered Species Act</t>
  </si>
  <si>
    <t>Trump Significantly Weakens Endangered Species Act</t>
  </si>
  <si>
    <t>“The Trump administration on Monday announced that it would change the way the Endangered Species Act is applied, significantly weakening the nation’s bedrock conservation law credited with rescuing the bald eagle, the grizzly bear and the American alligator from extinction,” the New York Times reports..
“The changes will make it harder to consider the effects of climate change on wildlife when deciding whether a given species warrants protection. They would most likely shrink critical habitats and, for the first time, would allow economic assessments to be conducted when making determinations.”</t>
  </si>
  <si>
    <t>https://politicalwire.com/2019/08/12/trump-significantly-weakens-endangered-species-act/</t>
  </si>
  <si>
    <t>2019-08-12 20:56:18+00:00</t>
  </si>
  <si>
    <t>thehuffingtonpost--2019-09-25--17 States Sue To Block Trumps Endangered Species Act Rollback</t>
  </si>
  <si>
    <t>17 States Sue To Block Trump's Endangered Species Act Rollback</t>
  </si>
  <si>
    <t>A coalition of 17 states, the District of Columbia and New York City sued the Trump administration on Wednesday to block its recent rollback of the Endangered Species Act.
The legal effort, led by the attorneys general of California, Massachusetts and Maryland, aims to safeguard one of America’s most important laws for protecting imperiled plants and animals.
“Now is the time to strengthen our planet’s biodiversity, not to destroy it,” California Attorney General Xavier Becerra said at a press conference Wednesday. “But instead of choosing to protect these species, the Trump administration has decided to backslide.”
Finalized last month, the Trump administration’s industry-friendly new rules weaken the popular and successful 1973 law by making it easier for federal agencies to remove species from the protected list. They also allow for economic impacts to be considered when making decisions about granting species protection, limit agencies’ ability to account for the impacts of future climate change and diminish protections for future threatened species.
Notably, the sweeping changes came on the heels of a United Nations report that found humans have driven up to 1 million species around the globe toward extinction.
“As we face a climate emergency and global extinction crisis threatening more than a million species, the Trump Administration is gutting Endangered Species Act protections to pave the way for oil and gas developments,” Massachusetts Attorney General Maura Healey said in a statement. “We are suing to defend federal law and protect our imperiled wildlife and environment.”
The Trump administration has said the overhaul will “modernize” and “improve” the law, and that recovering populations of imperiled species is the ultimate goal. But several high-ranking officials in the Interior Department detest the law, claiming it is “a sword to tear down the American economy” and voicing support for repealing the act entirely.
“These are long overdue and necessary regulatory changes that will recover more imperiled species facing extinction than previously accomplished over the span of this law,” Interior spokesman Nick Goodwin said in a statement responding to the lawsuit. “We will see them in court, and we will be steadfast in our implementation of this important act to improve conservation efforts across the country.”
Among other things, the lawsuit argues that the Trump administration’s revisions unlawfully limit when species can receive protections under the law and insert economics into the decision-making process. Without action, it’s possible that future generations will only be able to see species like the southern sea otter or the desert tortoise in a museum, Becerra said.
The states’ lawsuit comes one month after eight environmental groups filed their own lawsuit, arguing that the changes violate the purpose of the ESA and that the administration failed to analyze the impact of its revisions.
The ESA was passed with strong bipartisan support in 1973 and has succeeded in preventing 99% of listed species from going extinct, including the Yellowstone grizzly bear, bald eagle and black-footed ferret. Today, it protects more than 1,600 plants and animals, as well as the habitats critical to their survival.</t>
  </si>
  <si>
    <t>https://www.huffpost.com/entry/states-lawsuit-endangered-species-act_n_5d8b92fbe4b0c6d0cef532dc</t>
  </si>
  <si>
    <t>2019-09-25 18:16:51+00:00</t>
  </si>
  <si>
    <t>theindependent--2019-01-16--Whales and turtles protected by US endangered species act are bouncing back</t>
  </si>
  <si>
    <t>Whales and turtles protected by US endangered species act are bouncing back</t>
  </si>
  <si>
    <t>Whales, manatees and sea turtles are on the rise following landmark legislation to protect some of the most endangered species in US waters.
More than three quarters of marine mammal and turtle populations protected by the US Endangered Species Act (ESA) have shown clear signs of recovery in the decades since they were listed.
Experts at the Centre for Biological Diversity, an Arizona-based non governmental organisation, took these positive results as evidence that focused species conservation and fishery laws can pay off.
The ESA is a powerful environmental law first designed in 1973 with the express intention of stopping animals and plants across the US from going extinct.
Previous estimates suggest that without the protection offered by this set of laws, over 200 species would have been wiped out by around 2006.
However, with global threats to species survival increasing, Dr Abel Valdivia and his colleagues at the centre emphasised the importance of tracking population of all the species still under threat.
This is particularly true of marine animals, for which data is often lacking.
In a paper published in the journal PLOS ONE, the team analysed 23 and eight representative populations of 14 marine mammal and five turtle species.
They found 24 of the populations that had increased in abundance were from species listed under the ESA for at least two decades, suggesting the importance of long-term protection for these creatures.
For large whales such as the North Atlantic right whale, the ESA has offered protection for species that were already severely depleted as a result of decades of commercial hunting.
This included implementing speed limits for shipping to avert ship strikes, and restrictions on US military use of sonar in whale hotspots like Hawaii and southern California.
Sea turtles have benefited from strict prohibitions on harvesting both the animals and their eggs, which in the past has been a major cause of their decline.
However, not all animals benefited from ESA protections, including some populations of killer and beluga whales and the critically endangered Hawaiian monk seal.
The authors of the paper warned that while stronger conservation measures have recently been implemented to preserve some of these groups, the additional pressure of climate change may make recovery difficult.
Conservation groups were concerned over the summer when the Trump administration announced its intention to “modernise” the ESA, including plans to remove some of the protections currently in place for listed species.</t>
  </si>
  <si>
    <t>http://www.independent.co.uk/environment/whales-turtles-endangered-species-act-recovery-extinction-marine-mammals-a8731371.html</t>
  </si>
  <si>
    <t>2019-01-16 19:03:35+00:00</t>
  </si>
  <si>
    <t>vox--2019-08-12--The Endangered Species Act is incredibly popular and effective Trump is weakening it anyway</t>
  </si>
  <si>
    <t>The Endangered Species Act is incredibly popular and effective. Trump is weakening it anyway.</t>
  </si>
  <si>
    <t>In May, a United Nations panel on biodiversity released a massive, troubling report on the state of the world’s animals. The bottom line: As many as 1 million species are now at risk of extinction if we don’t act to save them.
Species of all kinds — mammals, birds, amphibians, insects, plants, marine life, terrestrial life — are disappearing at a rate “tens to hundreds of times higher than the average over the last 10 million years” due to human activity, the report stated. It implored the countries of the world to step up their actions to protect the wildlife that remains — like the endangered gray wolves and caribou that roam the United States, or the threatened polar bear in the Arctic.
The Trump administration has just done the opposite.
On Monday, the US Fish and Wildlife Service and the National Oceanic and Atmospheric Administration announced they were pushing through changes to the Endangered Species Act that will, in effect, weaken protections for species, and possibly give industry more leeway to develop areas where threatened animals live. A draft proposal of these rule changes was announced last summer. And now the rules go into effect in 30 days after they are officially published in the federal register (which the New York Times expects will happen this week).
The Trump administration’s alterations don’t change the letter of the ESA, which was passed in 1973 during the Nixon administration. But they do change how the federal government will enforce it. Here are two of the biggest changes. (Read the full new finalized rules here.)
Currently, species that are listed as “threatened” are defined as “any species which is likely to become endangered within the foreseeable future.” (Threatened is a designation that’s less severe than “endangered.”) The new rules constrain what is meant by “foreseeable future” and give significant discretion in interpreting what that means.
“The Services will describe the foreseeable future on a case-by-case basis,” the new rule states. Discretion is not a problem per se, but as the Washington Post explained last year, this could mean that in determining protections for plants and animals, regulators could ignore the far-flung effects of climate change that may occur several decades from now. Polar bears are threatened now, but they’ll be in even more peril in the future, when there’s less and less sea ice. There’s now more leeway for the government to determine if disappearing ice 40 years from now contributes to the threat Arctic animals face today.
The second big change is more of a giveaway to industry.
Until now, the agencies that enforce the ESA have had to base their decisions of whether to protect a species solely on scientific data, “without reference to possible economic or other impacts of such determination.”
The new rule removes that phrase. “The Act does not prohibit the [government] from compiling economic information or presenting that information to the public,” the rule argues. It does clarify that it’s allowed to do so “as long as such information does not influence the listing determination.” (But that’s confusing: Why strike the phrase from the guidelines in that case?)
That change, conservation groups fear, opens the door to business interests coming into discussions of whether a species should be protected. The new rule also gives the agencies more leeway to determine if an area that’s unoccupied by a species (but where it could also conceivably live) should be protected.
The Endangered Species Act, or ESA, is the key piece of US legislation protecting wildlife. Since its passage in 1973, it’s been credited with helping the rebound of the bald eagle, the grizzly bear, the humpback whale, and many other species living throughout the US and in its waterways.
The act is generally uncontroversial among the public: About 83 percent of Americans (including a large majority of conservatives) support it, according to an Ohio State University poll. And it works: According to the US Fish and Wildlife Service, the act has prevented the “extinction of 99 percent of the species it protects.”
Yet the strict regulations it put in place are often frustrating (and costly) roadblocks for industries like mining or oil and gas drilling, and for developers looking to build in areas where protected species live. Ranchers routinely complain that the ESA puts an undue burden on their shoulders. Compliance with all the rules of the ESA is expensive. Environmental groups also count on the ESA as an important legal tool to block projects like coal mines.
These changes are part of a broad suite of policies advanced by the Trump administration to favor industries like mining and fossil fuels by limiting or scrapping the environmental protection rules they have to follow.
Let’s remember what’s at stake with the weakening of the ESA.
The recent UN report found that, worldwide, 40 percent of all amphibian species, 33 percent of corals, and around 10 percent of insects may be at risk of extinction.
It amounts to a biodiversity crisis that spans the globe and threatens every ecosystem. The results echo much of what we already know: Life on Earth is in peril.
Saving these animals will be a monumental task, with a scope far bigger than enforcing the ESA.
It’s going to take countries deciding to set aside more room for nature, in the form of protected areas. It’s going to take lessening the load of plastic pollution on our seas. It’s going to take addressing climate change and its various inputs. It’s going to take policies that more strongly police the import of invasive species. It means protecting indigenous communities, who use their land in a more sustainable way. It’s going to take innovation: How can we feed the increasing number of humans in the world without converting more forests to farmlands?
The report states that “goals for conserving and sustainably using nature and achieving sustainability cannot be met by current trajectories.” If anything, the problems are accelerating.
We ought to do more to protect species — not less.
That’s because the damage we do to biodiversity in our lifetimes may never really be undone. In some ways, the fallout from the biodiversity crisis is more permanent than the climate crisis.
A few years ago, a team of researchers in Europe wanted to figure out the answer to a simple question: How long would it take for evolution to replace all the mammal species that have gone extinct in the time humans have walked the earth?
Some 300 mammal species have died off since the last ice age 130,000 years ago. The researchers estimated it would take 3 to 7 million years for evolution to generate 300 new species. Humans have been around for about 200,000 years; that’s a blink of an eye in terms of the age of the planet. Nevertheless, in that time, we have caused damage that may well last longer than our species.
And the researchers only looked at mammals. Evolution works slowly. Humans are killing off species at an alarming pace.</t>
  </si>
  <si>
    <t>Brian Resnick</t>
  </si>
  <si>
    <t>https://www.vox.com/science-and-health/2019/8/12/20802132/endangered-species-act-trump-weakening</t>
  </si>
  <si>
    <t>2019-08-12 18:20:00+00:00</t>
  </si>
  <si>
    <t>wakingtimes--2019-12-08--Trump Admin Guts Endangered Species Act in the Midst of Climate Crisis and Biodiversity Loss</t>
  </si>
  <si>
    <t>Trump Admin Guts Endangered Species Act in the Midst of Climate Crisis and Biodiversity Loss</t>
  </si>
  <si>
    <t>The Trump administration announced sweeping changes to the Endangered Species Act Monday in a move that could make it harder to protect plants and animals from the climate crisis, The New York Times reported.
The changes would make it easier to remove species from the list, end the blanket rule giving threatened species the same protections as endangered ones, allow regulators to assess the economic impacts of protecting a species and give the government major leeway in how it interprets the phrase “foreseeable future.” This last change is relevant to species threatened by the climate crisis, since many of its effects may be decades away.
Interior Secretary and former energy lobbyist David Bernhardt claimed the changes would increase transparency.
But conservation groups disagreed. They pointed to a major biodiversity study released this springwarning that one million species could go extinct due to human activity.
The Endangered Species Act has saved 99 percent of listed species from extinction, according to HuffPost. Notable successes include the bald eagle, Yellowstone grizzly bear and humpback whale, but scientists warn that the new rules could prevent the act from performing similar rescues in the future. Take the North American wolverine, which the Fish and Wildlife Service (FWS) is deciding whether or not to protect. The cold-loving mammal could lose a third of its U.S. range by 2050 and two thirds before 2100 due to rising temperatures, The Guardian reported.
But, because of the Trump administration’s changes to the interpretation of “foreseeable future,” it likely won’t.
Environmental groups are also concerned by the removal of language saying protection decisions must be made “without reference to possible economic or other impacts of determination.”
FWS assistant director for endangered species Gary Frazer told The New York Times that the language was only being removed to allow economic impact assessments to be conducted for informational reasons. He said they would not inform protection decisions.
But conservation groups mistrusted the language change. The only reason for writing economic impact reports, Obama-era Deputy Interior Secretary David Hayes told HuffPost, is to “poison the well and obtain a sort of public reaction to the listing.”
Drew Caputo, vice president of litigation for lands, wildlife and oceans at Earthjustice, agreed the language removal was dangerous.
Earthjustice has already promised to sue over the changes, according to HuffPost, as have Massachusetts Attorney General Maura Healey and California Attorney General Xavier Becerra.</t>
  </si>
  <si>
    <t>https://www.wakingtimes.com/2019/12/08/trump-admin-guts-endangered-species-act-in-the-midst-of-climate-crisis-and-biodiversity-loss/</t>
  </si>
  <si>
    <t>Sun, 08 Dec 2019 21:15:55 +0000</t>
  </si>
  <si>
    <t>thehuffingtonpost--2019-08-14--Hatred For The Endangered Species Act Runs Deep At Trumps Interior Department</t>
  </si>
  <si>
    <t>Hatred For The Endangered Species Act Runs Deep At Trump’s Interior Department</t>
  </si>
  <si>
    <t>Environmentalists primarily use three laws, including the Endangered Species Act of 1973, as tools to “drive people off the land” and into cities where they can be “controlled,” he said. At the time, Pendley was president of the Mountain States Legal Foundation, a Colorado-based nonprofit law firm that focuses on “protecting property rights” and advocates for selling off millions of federal acres in the West.
“We’ve gone from protecting the warm and fuzzies to protecting the cold and slimies,” he said. “It was supposed to apply only to federal land. Today, it applies to private property ― coast to coast, border to border ― which leads us here in the West to say what? ‘Shoot, shovel and shut up’ if you encounter one of those critters on your property.”
“Shoot, shovel and shut up” ― also known as the “3-S treatment” ― is a strategy extreme property rights advocates have embraced for getting rid of unwanted, imperiled species on private land. Pendley has also written that the law underlying federal species protection is used “to kill or prevent anybody from making a living on federal land.”
Late last month, Interior Secretary David Bernhardt tapped Pendley to serve as acting director of the Bureau of Land Management, an agency of the Interior Department that oversees 245 million acres of public land, or more than one-third of the federal estate. This week, the Trump administration finalized rules that significantly weaken the Endangered Species Act. Among other things, the changes will make it easier for government agencies to remove species from the protected list and limit their ability to account for the impacts of future climate change. The rollback comes on the heels of a United Nations report that found up to 1 million species around the globe are at risk of extinction due to human activities.
That the Interior Department took aim at the ESA comes as no surprise when one considers some of the people in high-ranking posts. Pendley is one of several agency officials who detest what is arguably America’s most important law for protecting imperiled plants and animals.
Susan Combs, a former Texas comptroller who was confirmed in June as Interior’s assistant secretary for policy, management and budget, once equated proposed ESA listings to “incoming Scud missiles” headed for her state’s oil and gas-rich economy. As a state lawmaker in the 1990s, she championed legislation prohibiting state wildlife officials from gathering endangered species data from private lands without permission, according to The Austin Chronicle. As Texas comptroller, she fought against the federal government’s proposal to list the dune sagebrush lizard ― an effort that primarily benefited fossil fuel interests. And in 2015, Combs led three groups in a failed effort to petition to have federal protections removed for the golden-cheeked warbler, an endangered songbird native to central Texas.
Karen Budd-Falen, Interior’s deputy solicitor for fish, wildlife and parks, has called the ESA “a sword to tear down the American economy, drive up food, energy and housing costs and wear down and take out rural communities and counties.” As a private lawyer, she was involved in several ESA-related legal disputes, including representing parties accused of violating the law.
Kathy Benedetto, a top adviser at Interior, said in 1995 that the ESA “states that plants, animals and bugs are more important than human beings and that’s morally bankrupt,” according to a daily newsletter from the Alliance for America, a property rights group that was “dedicated to bringing human concerns into environmental decision-making.”
Then there’s Interior chief Bernhardt, a former fossil fuel lobbyist and lawyer who has been a key figure in the Trump administration’s deregulatory agenda. In 2008, while working as the department’s top lawyer during the Bush administration, Bernhardt issued a legal memo that concluded it’s impossible to prove planet-warming greenhouse gases are impacting imperiled species and instructed federal agencies not to consider climate change when making listing decisions. As an industry lawyer, he sued the federal government over its implementation of the act. And as an official in the Trump administration, he intervened to block a scientific report by the Fish and Wildlife Service about the threat certain pesticides pose to more than 1,000 endangered species, as an investigation by The New York Times uncovered earlier this year.
The black-footed ferret was brought back from the brink of extinction by a U.S. Fish and Wildlife Service captive breeding program. The species has been reintroduced in the wild, but is still listed under the Endangered Species Act.
What’s clear, however, is that there are several people walking the halls of Interior’s headquarters in Washington who don’t share that sentiment and want to see sweeping revisions to the ESA. And that’s exactly what environmental groups say the American public is getting with the new rules, which alter how federal agencies implement portions of the law.
“You’ll hear from the administration that a lot of these changes are just kind of cleaning up and technical in nature,” Jamie Rappaport Clark, president and CEO of the conservation nonprofit Defenders of Wildlife and a former director of the U.S. Fish and Wildlife Service under President Bill Clinton, told reporters Monday. “But this package of regulations in no way will improve species conservation, they’ll do quite the opposite. They’ll seriously undermine the Endangered Species Act’s effectiveness in significant and important ways.”</t>
  </si>
  <si>
    <t>https://www.huffpost.com/entry/interior-department-officials-endangered-species-act_n_5d54627ae4b083855066faca</t>
  </si>
  <si>
    <t>2019-08-14 22:29:02+00:00</t>
  </si>
  <si>
    <t>naturalnews--2019-02-07--Be sure to buy biodegradable sunscreen to protect coral reefs</t>
  </si>
  <si>
    <t>Be sure to buy biodegradable sunscreen to protect coral reefs</t>
  </si>
  <si>
    <t>(Natural News) The sun is out and you’re raring to wear that pair of shades that has been languishing in your cabinet drawer for months. It’s also about time to resurrect that pair of slippers, your swim gear, picnic mat, barbecue grill, and other summer must-haves. Of course, sunscreen is part of these summer staples.
But wait. Before you slather on a generous amount on your body, consider a few questions.
Is that sunscreen environment-friendly? Will it be safe for marine life growing underneath the beautiful beach where you plan to spend many happy hours with friends and family?
Recent studies have found a link between the active ingredients that protect the skin from harmful ultraviolet rays to coral bleaching. Coral bleaching is the result of stress from changes in temperature, light and nutrients in the environment. Stressed corals release algae in their tissues, which make them turn totally white. Stressed corals are in greater danger of dying than their healthier counterparts.
This has led to a global outcry for more reef-friendly sunscreens. Craig Downs, executive director of the Haereticus Environmental Laboratory, which examined the effects of sunscreen on coral reefs, made a disturbing statement. He says sunscreen chemicals that get into the water while people are swimming enter sewage systems when washed off in the shower. Supporting Downs’ alarming statement is his team’s 2015 study showing how oxybenzone, a chemical common in sunscreens, harms algae that live in corals. Oxybenzone also stunts coral growth. Meanwhile, a 2008 European study stated that sunscreen led to a viral infection in corals, which in turn, promoted bleaching. The study added that around 14,000 tons of sunscreen are deposited into the world’s oceans yearly.
Get CLEAN FOOD and help support our mission to keep you informed: The Health Ranger Store lab verifies everything we sell with accredited testing for heavy metals, microbiology and food safety. Certified organic facility, ISO-accredited on-site laboratory, no GMOs or synthetic ingredients. The world's #1 source of lab-verified clean foods and superfoods for nutritional healing. 600+ products available. Explore now.
These figures were enough to make lawmakers in Hawaii lobby for a law banning sunscreens with oxybenzone. But they failed. Consumer Healthcare Products Association, which represents makers of over-the-counter medicine, and the Personal Care Products Council, made up of cosmetics and personal care industry representatives, protested, citing the role sunscreens play in cancer prevention.
But this did not faze concerned groups and individuals.
Mark Parrish, co-owner of Big Blue Unlimited, a tour operation that holds excursions in the Turks and Caicos Islands where coral reefs attract tourists, ruled that only “100 percent biodegradable sunscreen” should be used in their areas. Parrish published this policy on his company’s website to make sure visitors were forewarned. The travel industry likewise launched a campaign educating travelers on coral reef-friendly sunscreen. (Related: The sunscreen myth: How sunscreen products actually promote cancer.)
Aqua-Aston Hospitality, which manages over 40 resorts in Hawaii, distributes backgrounders on oxybenzone and coral bleaching as guests come in. The staff hand out samples of chemical-free sunscreen and offers free sunscreen dispensers with biodegradable lotion. The campaign is now enforced in all of the company’s resorts.
Outrigger Resorts, also in Hawaii, provides free samples of reef-safe sunscreen to guests.
In Mexico, snorkeling favorites Xel-Há and Chankanaab Beach Adventure Park have banned non-biodegradable sunscreen. At Xel-Há, visitors with unapproved sunscreen can swap them for safe ones. They get their own sunscreens back upon leaving.
At the seven Solmar Hotels &amp; Resorts, guests may buy biodegradable sunblock on-site and are told in advance that it’s the only kind allowed in area preserves like Cabo Pulmo National Marine Park.
Using earth-friendly sunscreen may not totally solve the coral bleaching problem. But sunscreen use is the only one travelers and tourists have control over. Travelers can help save coral reefs even more by wearing sun protection gear like wide-brim hats, parasols and protective clothing which reduce or eliminate the need for sunscreens.</t>
  </si>
  <si>
    <t>Jessica Dolores</t>
  </si>
  <si>
    <t>http://www.naturalnews.com/2019-02-07-buy-biodegradable-sunscreen-to-protect-coral-reefs.html</t>
  </si>
  <si>
    <t>2019-02-07 02:29:52+00:00</t>
  </si>
  <si>
    <t>conservativehome--2019-09-17--Kirsty Finlayson Conservation should be a conservative issue</t>
  </si>
  <si>
    <t>Kirsty Finlayson: Conservation should be a conservative issue</t>
  </si>
  <si>
    <t>Kirsty Finlayson is Director of Communications for the British Conservation Alliance, which launches today. She is a solicitor and has previously stood as a Conservative candidate in the 2017 General Election and the 2019 European Election.
Millennials like me routinely consider the environment our number one concern. Yet this issue has been hijacked by the Left for far too long. What is more conservative than conserving the air that we breathe, the water that we drink and the animals that we share our planet with? Our traditional values include the principle to defend for the next generation. Conservative members tend to agree, on the whole, that nationalisation of industries, subsidy-regimes and large-scale government intervention will not solve the environmental crises that we face. Encouragement and empowerment of individuals and business is often key to harnessing real change for the long-term.
We must do more to ensure that this message comes across to a new generation of voters who are massively concerned with the future of the planet’s natural resources and wildlife. That is why I am excited to have joined the British Conservation Alliance, a new non-profit organisation for millennials to engage on the principles of pro-market environmentalism and “conservative conservation”. Our shared beliefs stem from the revolutionary idea that economic and environmental successes are not mutually exclusive. It is possible to harness both the power of the free market and the beauty of our environment to benefit everyone in society. Whereas environmental activism has historically shunned anyone right-of-centre, the British Conservation Alliance is acting to recapture market-based solutions to encourage people live more green-conscious lives.
The Conservative Party has already achieved so much to protect the environment, but these actions have all too often been drowned out by the lefties. It has been a Tory Government who introduced a £140 million fund for developing countries to cope with global warming, ended the exemption for small shops from England’s five-pence plastic bag charge and explored plastic-free aisles in supermarkets.
Looking to the future, it is a Tory Government who will lead global innovation in sustainable plastics, helping support our best entrepreneurs, scientists and businesses to develop the solutions and industries of tomorrow, whilst improving our environment at the same time. It is a Tory Government who will encourage our financial sector to invest more in sustainable projects to establish London as the pre-eminent international centre for green finance, introduce an expectation for listed companies to disclose how climate change impacts their work and launch the Green Finance Institute with the City of London to foster greater cooperation between the public and private sector. And it is a Tory Government that is establishing a £5 million Green Home Finance Fund to help pilot products like green mortgages (using green finance for home energy efficiency) and energy efficiency retrofit (to make homes more environmentally sustainable).
But we must ensure a bottom-up approach bringing individuals and businesses along the journey. I recall a trip to a convenience store during my East Ham General Election campaign, where one business owner was deeply concerned about being forced to accept returned plastic bottles at the till and store them for collection, proving a logistical and health and safety nightmare for his small corner shop.
Our Prime Minister’s new government must:
And what about that tiresome argument that delivering Brexit will lead to deregulation? Not only can we ensure that standards on clean air, water and soil be maintained post-Brexit, but after Brexit, with autonomy over our own laws, we can be as strict as we need about over-fishing of certain species, re-planting woodland during infrastructure projects or incentives for businesses using clean energy.
It is time for those who believe in market and conservative principles to take charge of the debate, emphasise our commitment to the environment and to show that our values are fully capable of being climate-compatible. We are all the stewards of this beautiful planet of ours and have a moral imperative to keep it clean, thriving and in harmony with human development. Let’s break the left-wing monopoly on environmental issues, now.</t>
  </si>
  <si>
    <t>Kirsty Finlayson</t>
  </si>
  <si>
    <t>https://www.conservativehome.com/platform/2019/09/kirsty-finlayson-conservation-should-be-a-conservative-issue.html</t>
  </si>
  <si>
    <t>2019-09-17 14:45:54+00:00</t>
  </si>
  <si>
    <t>newsweek--2019-01-21--Great Plains Bison Were Brought Back From the Brink of ExtinctionA Remarkable Century-long Conserv</t>
  </si>
  <si>
    <t>Great Plains Bison Were Brought Back From the Brink of Extinction—A Remarkable, Century-long Conservation Success Story</t>
  </si>
  <si>
    <t>Driving north of Pawhuska, Oklahoma, an extraordinary landscape comes into view. Trees disappear and an immense landscape of grass emerges, undulating in the wind like a great, green ocean.
This is the Flint Hills. For over a century it has been cattle country, a place where cows grow fat on nutritious grasses. More recently, a piece of this landscape was transformed in 1992 when the nonprofit Nature Conservancy bought the Barnard Ranch. It created a nature reserve there, the Tallgrass Prairie Preserve, which now covers almost 40,000 acres.
Read more: The reintroduction of wolves to Yellowstone led to an unexpected ecological response
A central element of the group’s conservation strategy was reintroducing the American bison (Bison bison), which had been eradicated from the land in the mid-1800s. Releasing the first bison in 1993 was a step toward restoring part of an ecosystem that once stretched from Texas to Minnesota.
Today some 500,000 bison have been restored in over 6,000 locations, including public lands, private ranches and Native American lands. As they return, researchers like me are gaining insights into their substantial ecological and conservation value.
It was not always certain that bison could rebound. Once numbering in the tens of millions, they dominated the Great Plains landscape until the late 1800s, anchoring a remarkable ecosystem that contained perhaps the greatest concentration of mammals on Earth. That abundance was wiped out as settlers and the U.S. government engaged in a brutally effective campaign to eradicate the ecosystem and the native cultures that relied on it.
Bison were shot by the millions, sometimes for “sport,” sometimes for profit, and ultimately to deprive Native Americans of vital resources. By 1890, fewer than 1,000 bison were left, and the outlook for them was bleak. Two small wild populations remained, in Yellowstone National Park and northern Alberta, Canada; and a few individuals survived in zoos and on private ranches.
Remarkably, a movement developed to save the bison and ultimately became a conservation success story. Some former bison hunters, including prominent figures like William 'Buffalo Bill' Cody and future President Theodore Roosevelt, gathered the few surviving animals, promoted captive breeding and eventually reintroduced them to the natural landscape.
With the establishment of additional populations on public and private lands across the Great Plains, the species was saved from immediate extinction. By 1920 it numbered about 12,000.
Bison remained out of sight and out of mind for most Americans over the next half-century, but in the 1960s diverse groups began to consider the species’ place on the landscape. Native Americans wanted bison back on their ancestral lands. Conservationists wanted to restore parts of the Plains ecosystems. And ranchers started to view bison as an alternative to cattle production.
More ranches began raising bison, and Native American tribes started their own herds. Federal, state, tribal and private organizations established new conservation areas focusing in part on bison restoration, a process that continues today in locations such as the Tallgrass Prairie National Preserve in Kansas and the Fort Peck Reservation in Montana.
By the early 2000s, the total North American population had expanded to 500,000, with about 90 percent being raised as livestock—but often in relatively natural conditions—and the rest in public parks and preserves. For scientists, this process has been an opportunity to learn how bison interact with their habitat.
Bison feed almost exclusively on grasses, which, because they grow rapidly, tend to out-compete other plants. Bison’s selective grazing behavior produces higher biodiversity because it helps plants that normally are dominated by grasses to coexist.
Because they tend to graze intensively on recently burned zones and leave other areas relatively untouched, bison create a diverse mosaic of habitats. They also like to move, spreading their impacts over large areas. The variety they produce is key to the survival of imperiled species such as the greater prairie chicken (Tympanuchus cupido) that prefer to use different patches for different behaviors, such as mating and nesting.
Bison impacts don’t stop there. They often kill woody vegetation by rubbing their bodies and horns on it. And by digesting vegetation and excreting their waste across large areas, they spread nutrients over the landscape. This can produce higher-quality vegetation that benefits other animals.
Studies, including my own research, have shown that bison-induced changes in vegetation composition and quality grazing can increase the abundance and diversity of birds and insects in tallgrass prairies. Bison also affect their environment by wallowing—rolling on the ground repeatedly to avoid biting insects and shed loose fur. This creates long-lasting depressions that further enhance plant and insect diversity, because they are good habitats for plant and animal species that are not found in open areas of the prairie. In contrast, cattle do not wallow, so they do not provide these benefits.
It is hard to determine the ecological role that bison played before North America was settled by Europeans, but available evidence suggests they may have been the most impactful animal on the Plains←potentially a keystone species whose presence played a unique and crucial role in the ecology of prairies.
The return of the bison has generated a new industry on the Plains. The National Bison Association promotes these animals as long-lived, hardy and high-quality livestock. The group hopes to double bison numbers through its Bison 1 Million commitment, a program designed to increase interest in bison ranching and consumption.
Advocates cite health, ecological and ethical arguments in support of bison ranching. Bison meat is lean and has a high protein content. Many bison ranchers are committed to ethical and sustainable ranching practices, which sometimes are lacking in modern industrial livestock farming.
“I have a love of nature and want to protect it. It was one of my family’s goals to restore the grasslands. Bison helped us regenerate the land,” Mimi Hillenbrand, owner and operator of the 777 Bison Ranch near Rapid City, South Dakota told me. She adds: “I love the animal. We are lucky that we brought them back. I learn every day from them.”
Will bison live on in relatively small, isolated herds as they do now, or something greater? The American Prairie Reserve, a Montana-based nonprofit, has a big and controversial idea: creating an ecologically functioning three million acre preserve of private, public and tribal lands in northeast Montana, with a herd of over 10,000 bison—the largest single population in the world. Although this would be small compared to the millions that once existed, it still would be something to see.
Bison were saved through the combined efforts of conservationists, scientists, ranchers and ultimately the general public. As their comeback continues, I believe that they can teach us how to be better stewards of the land and provide a future for the Plains where ecosystems and human cultures thrive.
This article is republished from The Conversation under a Creative Commons license. Read the original article.</t>
  </si>
  <si>
    <t>https://www.newsweek.com/bison-great-plains-extinction-hunting-native-americans-conservation-success-1299005?utm_source=Public&amp;utm_medium=Feed&amp;utm_campaign=Distribution</t>
  </si>
  <si>
    <t>2019-01-21 12:48:02+00:00</t>
  </si>
  <si>
    <t>theguardianuk--2019-05-05--Cornish hedges under threat from developers say conservationists</t>
  </si>
  <si>
    <t>Cornish hedges under threat from developers, say conservationists</t>
  </si>
  <si>
    <t>The Cornish hedge – teeming with flora and fauna and one of the most beloved features of the landscape in the far south-west of Britain – is under threat from developers, conservationists are warning.
Some Cornish hedges are believed to be more than 4,000 years old, making them among the oldest human-built structures in Britain.
Unfortunately, because the Cornish hedge has such a distinctive structure – consisting typically of earth and stone with trees or bushes growing out of the top – it does not necessarily receive the same protection in law afforded to conventional hedgerows across England and Wales.
The Cornwall Wildlife Trust has raised concern that precious hedges are being lost when housing estates or industrial sites are built and Cornwall council is asking the UK government to help it save the hedges.
Cheryl Marriott, head of conservation at the trust, said many miles of Cornish hedges had already vanished. “They are a vital element of our landscape,” she said. “They are being lost primarily to developments such as big housing or industrial estates.”
There are about 30,000 miles of hedges in Cornwall. In the east of the county they are more likely to have shrubs on the top; in the windswept, weather-battered far west, they may consist only of earth and hefty stones.
But all types of Cornish hedge are rich in plant and animal life. At this time of year many, especially in the east and south, are a riot of colour. They are important wildlife corridors for hedgehogs, adders, harvest mice and bats. The more austere-looking ones in the far west are an important habitat for invertebrates and reptiles who live in the nooks and crannies.
Marriott said the trust had a map of all the hedges. “Every 10 years we look at how many have been lost,” she said. Between 1995 and 2005, almost 100 miles of hedge disappeared.
The trust is in the process of working out what happened between 2005 and 2015. “We’re still losing them,” said Marriott. “It’s not like planting a normal new hedgerow, which can be fairly cheap. It costs about £100 a metre to build a Cornish hedge. Not many people are putting them in.”
It is not all doom and gloom. The problem is being recognised and projects are under way to try to save the current network and restore hedges that have gone.
To mark the diamond jubilee this year of Cornwall being an area of outstanding natural beauty (AONB), under a scheme called Kerdroya, master hedgers are training up a network of “hedge stewards”. They aim to restore and rebuild 11 hedges that will form a Cornwall-wide trail.
Cornwall council explains clearly on its website the regulations around Cornish hedges and why some may not have the protection many feel they merit.
Under the Hedgerows Regulations 1997, it is against the law to remove most countryside hedges in England and Wales without the permission of the relevant local council.
But the regulations relate to a “hedgerow” – a row of trees or shrubs. The website says: “Cornish hedges in their great variety do not always meet this definition. The hedge or field boundary is generally a bank constructed with or without stone. On top of this there may be a hedgerow.
“The regulations only apply where there is a hedgerow, although a recent appeal case in Cornwall suggests that they do apply if the hedge is capable of having a hedgerow. The situation is not clear and landowners are advised to check with the planning service if they are considering removing a hedge.”
So seriously does the council take the plight of the Cornish hedge, it appears in its New Frontiers plan, created to address the challenges that would face the county in a post-Brexit world. The council says it would like the freedom to “develop and utilise an alternative system for the protection of Cornish hedges”.
The council said: “Cornish hedges are an important part of the landscape and history as well as home to a wide variety of plants and animals. The council is committed to protecting them as part of our unique and distinctive environment and heritage. The circumstances under which they are allowed to be removed are usually exceptional and we provide advice and guidance on their conservation and management.”</t>
  </si>
  <si>
    <t>Steven Morris</t>
  </si>
  <si>
    <t>https://www.theguardian.com/uk-news/2019/may/05/cornish-hedges-under-threat-from-developers-say-conservationists</t>
  </si>
  <si>
    <t>2019-05-05 12:31:13+00:00</t>
  </si>
  <si>
    <t>theguardianuk--2019-11-13--‘Insect apocalypse’ poses risk to all life on Earth, conservationists warn</t>
  </si>
  <si>
    <t>‘Insect apocalypse’ poses risk to all life on Earth, conservationists warn</t>
  </si>
  <si>
    <t>The “unnoticed insect apocalypse” should set alarm bells ringing, according to conservationists, who said that without a halt there will be profound consequences for humans and all life on Earth.
A new report suggested half of all insects may have been lost since 1970 as a result of the destruction of nature and heavy use of pesticides. The report said 40% of the 1million known species of insect are facing extinction.
The analysis, written by one of the UK’s leading ecologists, has a particular focus on the UK, whose insects are the most studied in the world. It said 23 bee and wasp species have gone extinct in the last century, while the number of pesticide applications has approximately doubled in the last 25 years.
UK butterflies that specialise in particular habitats have fallen 77% since the mid-1970s and generalists have declined 46%, the report said. There are also knock-on effects on other animals, such as the spotted flycatcher which only eats flying insects. Its populations have dropped by 93% since 1967.
But conservationists said that insect populations can be rescued, by introducing firm targets to cut pesticide use and making urban parks and gardens more wildlife friendly. Scientists said insects are essential for all ecosystems, as pollinators, food for other creatures, and recyclers of nutrients.
“We can’t be sure, but in terms of numbers, we may have lost 50% or more of our insects since 1970 – it could be much more,” said Prof Dave Goulson, at the University of Sussex, UK, who wrote the report for the Wildlife Trusts. “We just don’t know, which is scary. If we don’t stop the decline of our insects there will be profound consequences for all life on earth [and] for human wellbeing.”
Studies of insect populations over decades are scarce, he said: “But the overwhelming weight of evidence that exists suggests the rapid decline is a real phenomenon. It really worries me to hear people say we need more long-term studies to be sure. That would be great, but we can’t wait another 25 years before we do anything because it will be too late.”
Gary Mantle, chief executive of Wiltshire Wildlife Trust, said: “This unnoticed apocalypse should set alarms ringing. We have put at risk some of the fundamental building blocks of life. But insects and other invertebrates can recover quickly if we stop killing them and restore the habitats they require to thrive. We all need to take action now in our gardens, parks, farms, and places of work.”
The planet is at the start of a sixth mass extinction in its history, with huge losses already reported in larger animals that are easier to study. But insects are by far the most varied and abundant animals, outweighing humanity by 17 times.
Insect population collapses have been reported in Germany and Puerto Rico, and the first global scientific review, published in February, said widespread declines threaten a “catastrophic collapse of nature’s ecosystems”.
Insects can be helped to recover by “rewilding” urban gardens and parks, Goulson said. “There is potential for a huge network of insect-friendly habitats right across the country. Already a lot of people are buying into the idea that they can make their gardens more wildlife friendly by letting go of control a bit. There are also quite a lot of councils going pesticide free.”
But he said: “The bigger challenge is farming – 70% of Britain is farmland. No matter how many gardens we make wildlife friendly, if 70% of the countryside remains largely hostile to life, then we are not going to turn around insect decline.”
The report called for the introduction of binding targets for pesticide reduction in farming and for support for farmers to reach them. This could be funded by a tax on the chemicals – Sweden has had such a levy since 1984, and France, Italy and Denmark now also have charges.
Virtually all farms could significantly cut their pesticide use while still producing as much food, according to a 2017 study. The research also showed that chemical treatments could be cut without affecting farm profits on three-quarters of farms.
Matt Shardlow, chief executive of the charity Buglife, said: “The very latest research shows that quality habitats [in the UK] are so isolated that most invertebrate species are failing to move north to keep track with the climate envelope in which they can survive. Restoring networks of habitats for insects is now a number one priority.”
Goulson said the UK’s departure from the European Union means large-scale change is possible: “Whatever people think of Brexit, there is this potential opportunity to completely revise our farming system.” He said giving funds for boosting nature and other public goods, rather than simply owning land, was a really exciting possibility.</t>
  </si>
  <si>
    <t>https://www.theguardian.com/environment/2019/nov/13/insect-apocalypse-poses-risk-to-all-life-on-earth-conservationists-warn</t>
  </si>
  <si>
    <t>Wed, 13 Nov 2019 06:00:02 GMT</t>
  </si>
  <si>
    <t>theindependent--2019-03-19--A crocodile terrorising a community and locals hungry for revenge how a spate of attacks sparked a</t>
  </si>
  <si>
    <t>A crocodile terrorising a community and locals hungry for revenge: how a spate of attacks sparked a conservation debate</t>
  </si>
  <si>
    <t>On the November day when Cornelio Bonite disappeared, a crocodile was spotted in the water with a human arm clasped in its jaws.
“It was like he was showing off,” says Efren Portades, 67, a watchman in the town of Balabac, a marshy island community in the Philippines near the sea border with Malaysia, who led the search for Bonite, a 33-year-old fisherman.
The month before, another crocodile – or the same one, for all anyone knows – had grabbed 16-year-old Parsi Diaz by the thigh after she jumped into the bay for a swim. She escaped. The year before that, a 12-year-old girl had been attacked while crossing a river. A few months later, that girl’s uncle was ripped in two. And more dogs and goats than anyone could count had been snatched from Balabac’s shores.
Some people were ready for revenge. “I wanted to blow the crocodile up,” says Portades, who intended to use the dynamite that some villagers use to bring up fish to kill the crocodile. “They can arrest me if they want, I will answer to it. I love the people here.”
Saltwater crocodiles once roamed the Philippines, but a century of habitat depletion, dynamite fishing and hunting has left them in just a scattering of places. They are now a protected species. But their numbers are bouncing back – even as the human settlements near them keep growing. That means more encounters between people and crocodiles, and more that end badly.
In Balabac, crocodiles have become a fact of life. Every year since 2015, there has been a fatal attack in the town, forcing authorities to capture another “problem crocodile”, says Jovic Fabello of the Palawan Council for Sustainable Development, a government agency in Palawan province, which includes Balabac. Just last month, a 12-year-old boy in Balabac was attacked but survived.
Making matters worse, villagers in Balabac, and elsewhere, have been poaching mangrove bark, which can be sold illegally to offshore buyers and used to make leather dye. That disrupts crocodiles’ habitats, driving the predators closer to towns and villages.
After Bonite’s body was found half-eaten on a riverbank, Jonathan Montalba, Balabac’s wildlife protection officer, had to remind Portades and other angry villagers that killing a crocodile would have legal consequences. Worried about the crocodile’s well-being, he sent urgent messages to the Palawan Wildlife Rescue and Conservation Centre. Salvador Guion, the head of the crocodile rescue team, assembled five veteran wranglers and left for Balabac the same day. Their mission? To capture the crocodile.
Nine hours from the nearest airport over half-paved roads and choppy seas, Balabac, a town of about three dozen islands and 40,000 people, still has the natural beauty that was once found across Palawan. Guion says that when he arrived in the town, he thought, “If I were a crocodile, this is where I would want to live.”
Its mangrove forests are thick and streaked with winding estuaries, where fresh water mixes with salt. There are muddy embankments for basking in the sun. Chickens, dogs and goats roam the river banks, and there are plenty of fish to eat.
Apprehending a crocodile was not a task Guion relished. Conservationists would rather leave them in the wild. Part of Guion’s job is teaching people to live alongside the creatures and see them as an essential part of the ecology, not a threat. In his view, it doesn’t help that buwaya, the Tagalog word for crocodile, is used to describe corrupt politicians and unscrupulous businessmen. Guion considers that a slander against crocodiles.
“They’re being dragged down by politicians, and they have no idea,” he says. “Crocodiles aren’t greedy. They only eat once or twice a week, and even then, just 3 per cent of their body weight at each feeding.”
Guion doesn’t believe the crocodile in Balabac hunted Bonite. He thinks it may have been lying in the mud near his boat and been startled by his movements. “Crocodiles are afraid of people, too,” he says.
Understandably, people whose neighbour have been eaten are less likely to take the long view, and retaliatory attacks on crocodiles are not unheard of. A gruesome example occurred last year in Indonesia, which has more crocodile attacks than any other country. A mob killed 292 of the animals at a breeding sanctuary, in revenge for an attack on a villager.
On the morning after their arrival in Balabac, Guion and his team began setting cable snares, strung with slices of goat steak. They named their quarry Singko, the Spanish-Filipino word for the number five, after Barangay 5, the neighbourhood where Bonite and Parsi were attacked.
Barangay 5, tellingly, is in the town centre – not the mangrove forests where crocodiles once tended to stay.
Singko was a well-known resident. He had been attracted by the runoff from a pigsty, and he lived on a diet of wandering dogs and chickens. He was accustomed to people; as Guion was setting the traps, Singko loomed in the water 30 feet away. The next morning, the snares were empty.
Crocodile hunts can go on for weeks, but living near people had made Singko bold, and that undid him in just two days.
In broad daylight, as noisy onlookers watched Guion mend a broken snare, Singko leapt from the water and snapped up the goat steak dangling over the surface. As he dragged the bait underwater, the snare tightened around his jaw, snapping the poles and tearing the trap apart. The crocodile hunters tugged at the trap’s rope and heaved him onto land.
With the help of dozens of townspeople and a pulley, Guion’s team lifted Singko – 15.7 feet long, 75 stone and estimated to be 50 years old – onto a flatbed truck to be driven to Puerto Princesa, the capital of Palawan province, where he will live out his life in a swampy pen.
Not everyone in Balabac was happy about the capture. To the Molbog, a Muslim tribe indigenous to the area, crocodiles are sacred, the embodiment of their ancestors. The Molbog word for crocodile, opo, is the same one they use for their grandparents.
“Crocodiles must be respected,” says Dianauya Diaz, 67, a Molbog elder. “They can try to catch them, but they will not disappear,” Diaz added. “By taking Singko, they planted the seeds of vengeance in his children and grandchildren.”
Conservationists have found that such cultural veneration of crocodiles, also practised by other indigenous groups in the Philippines, encourages peaceful coexistence.
About two weeks after Singko’s capture, a mesmerised crowd stood on the Barangay 5 pier at dawn. Another crocodile had moved into Singko’s territory. It rose to the surface and dipped back under, its scales cascading like ripples into the water.
“Our crocodiles are kind,” says Segundo Rapales, 75, as he gazed into the water. “Just don’t disturb them.”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Aurora Almendral</t>
  </si>
  <si>
    <t>https://www.independent.co.uk/news/science/crocodile-attack-philippines-animal-conservation-a8820626.html</t>
  </si>
  <si>
    <t>2019-03-19 13:25:34+00:00</t>
  </si>
  <si>
    <t>theindependent--2019-03-22--Worldaposs fastest shark now facing extinction conservation experts warn</t>
  </si>
  <si>
    <t>World&amp;apos;s fastest shark now facing extinction, conservation experts warn</t>
  </si>
  <si>
    <t>The world’s fastest shark is hurtling towards extinction following years of hunting for its prized meat and fins.
Experts have announced that shortfin makos, along with dozens more species of sharks and rays, are now officially at high risk of being wiped out for good.
Overfishing of these charismatic species, which take a long time to reproduce, by both commercial and recreational anglers has led to many global populations collapsing.
The shortfin mako, which can swim at speeds exceeding 40mph, is not currently subject to any international fishing restrictions despite populations falling by up to 60 per cent in some regions.
Its dramatic decline, along with that of its cousin the longfin mako, was reflected in the International Union for the Conservation of Nature’s latest assessment of shark species’ status.
Both species were downgraded from “vulnerable” to “endangered” – the same category as other famously threatened species like blue whales and Asian elephants.
“Our results are alarming and yet not surprising, as we find the sharks that are especially slow-growing, sought-after and unprotected from overfishing tend to be the most threatened,” said Professor Nicholas Dulvy, co-chair of the IUCN’s Shark Specialist Group.
Earlier this year, a study found a shortfin mako fin for sale alongside other threatened species in an Asian food retailer in the UK.
Conservation groups say there is still hope for the mako and other persecuted sharks if governments implement strict caps on fishing limits.
The success of such measures was reflected in the updated “red list” assessment for sharks and rays in Australia, which was heralded as a world leader in conservation of these animals.
More than half of the species found in Australian waters were deemed to be in no danger, with just a handful of deep-water species still thought to be at risk.
This is thought to be a direct result of authorities there implementing strict fishing quotas.
“The new information paints a stark warning – we find ourselves on the precipice of losing these unique species forever,” said Lee Crockett, director of the Shark Conservation Fund (SCF).
“The good news is that, with strategic support from SCF, we have the chance to win real protection this year with the right action by governments and fishery management bodies.”
A record number of sharks and rays will be proposed for listing at the next meeting of the Convention of International Trade in Endangered Species of Wild Fauna and Flora in May.
At the same time, the EU is facing increasing pressure to announce catch quotas for mako sharks in its waters.</t>
  </si>
  <si>
    <t>https://www.independent.co.uk/environment/nature/shark-extinction-shortfin-mako-endangered-rays-iucn-a8834896.html</t>
  </si>
  <si>
    <t>2019-03-22 11:22:00+00:00</t>
  </si>
  <si>
    <t>theindependent--2019-07-30--Sand dunes home to rare British toads and lizards get 4m conservation boost</t>
  </si>
  <si>
    <t>Sand dunes home to rare British toads and lizards get £4m conservation boost</t>
  </si>
  <si>
    <t>A scheme to reverse declines in wildlife-rich dune habitats by getting the sands shifting again has been given a £4m funding boost.
Sand dunes are home to rare plants and animals, with 70 species listed as conservation priorities including the natterjack toad, sand lizard, fen orchid, purple milkvetch and dune gentian.
The “dynamic dunescapes” project, backed by funding from the National Lottery, marks a move away from a decades-old approach to managing sand dunes, which has seen them kept where they are with fencing and vegetation.
These important habitats have declined by a third since 1900 in the UK – and in Wales the situation is particularly acute with dune landscapes down by almost two-thirds. Conservationists say dunes are naturally mobile and need to be moving to be effective habitats.
But previous management with fencing restricted public access and allowed invasive species of plants to become established, which prevented the dunes from moving.
This has turned landscapes which form a backdrop to many British beaches into sterile grassy hillocks which do not provide the habitat rare species need.
Using the funding, government conservation agency Natural England has teamed up with the National Trust, Plantlife, The Wildlife Trusts and Natural Resources Wales to create more dynamic sand dune landscapes.
The project will conserve almost 7,000 hectares (17,300 acres) of sand dunes – some 35 per cent of the total for England and Wales – and improve access for the public.
Conservation measures will include natural rabbit grazing, creating dune slacks or depressions that can be flooded, and removing invasive species.
The four-year scheme will also involve members of the public in monitoring wildlife and how the dunes are changing and train individuals and organisations in managing and researching the habitat.
Drew Bennellick, at the National Lottery Heritage Fund, said: “In recent decades the approach has been to keep dunes where they are by using fencing and vegetation.
“We now know that this is bad news for some of the rare species that make their homes among our dunes and they need to be able to naturally move – to be dynamic dunescapes.
“It’s not easy to get the balance right – we need dunes to move but we don’t want them to end up in people’s gardens or taking over the beach-side car park.
“Thanks to this National Lottery funding and the expertise of the partnership organisations, this project can begin to find ways of addressing these pressing issues.”
Nicola Hutchinson, from wildlife charity Plantlife, said: “This project will radically revitalise our ailing dunes and the wealth of wildflowers they harbour.
“Re-injecting real dynamism into dunes will revitalise wild plants which may appear rooted to the spot but are always on the move and benefit from shifting sands.”
The project will concentrate on improving the condition of nine dune landscapes at: Anglesey and Gwynedd; Braunton Burrows, North Devon Coast: Carmarthenshire; Cumbrian Coast; Lincolnshire Sand Hills; North Cornwall Coast; Sefton Coast; Studland Dunes, Dorset; Swansea, Neath, Port Talbot.</t>
  </si>
  <si>
    <t>https://www.independent.co.uk/environment/british-sand-dunes-beaches-summer-wildlife-dynamic-dunescapes-a9026541.html</t>
  </si>
  <si>
    <t>2019-07-30 09:34:36+00:00</t>
  </si>
  <si>
    <t>bbc--2019-01-16--Malaysia revises victim-shaming school text book</t>
  </si>
  <si>
    <t>Malaysia revises 'victim-shaming' school text book</t>
  </si>
  <si>
    <t>Malaysia's Education Ministry has said it shouldn't have published an infographic in a school textbook that said girls must protect their modesty or risk being shamed and ostracised.
The textbook, aimed at nine-year-olds, was distributed to all national primary schools in Malaysia.
A picture of the graphic was shared on social media by people who said it was encouraging victim-blaming.
Critics said it showed why better sex education was needed in schools.
The graphic tells the story of a character named Amira who protects the "modesty of her genitals" by dressing modestly, changing clothes behind closed doors and avoiding quiet places.
It then lists what would happen should Amira not follow those three steps, saying she would face shame and emotional distress, be ostracised by friends and bring shame onto her family.
Women's Aid Organisation advocacy manager Yu Ren Chung said that the graphic sexualised nine-year-olds, and placed the burden on them to avoid sexual assault.
"The infographic ignores the fact that perpetrators are the ones responsible for sexual assault," he told the BBC.
Deputy education minister Teo Nie Ching told the BBC by text message that the fact that the graphic was published showed a failure in the ministry's quality control, adding that "the general understanding on sex education is still low".
"We lacked the sensitivity needed to avoid such a mistake," she said.
The textbox hasn't been recalled but the ministry has sent out a sticker to cover up the graphic.
Ms Teo said that the ministry would consider changing the way it produces textbooks, and get experts to check the material before it is sent for printing. Currently, the writers of textbooks are teachers or lecturers who are typically "experts in the field".
Parent Action Group for Education chairman Noor Azimah Abdul Rahim told the BBC the graphic shone a light at the bigger issue of a lack of sex education in the Malaysian syllabus.
"I've always said that the reason we haven't been able to pinpoint how we should go about [sex education] is because we can't agree on a definition. One definition, which is rather extremist, is that sex education means sexual intercourse, that's all it means.
"What I advocate, what child psychologists agree on, in its milder form is what is a good touch and a bad touch.
"Until we can agree on what needs to be taught in schools, I think there will always be this disarray with the learning instruction being offered to students," she told the BBC.
The Ministry of Women, Family and Community Development said last week it was looking at possibly introducing some form of sexual education into schools.</t>
  </si>
  <si>
    <t>https://www.bbc.co.uk/news/world-asia-46888332</t>
  </si>
  <si>
    <t>2019-01-16 10:38:19+00:00</t>
  </si>
  <si>
    <t>bbc--2019-01-22--Im mixed-race is Cambridge University right for me</t>
  </si>
  <si>
    <t>'I'm mixed-race, is Cambridge University right for me?'</t>
  </si>
  <si>
    <t>Anoushka Mutanda Dougherty has been offered a place at Cambridge University, but she's mixed-race and from a state school - and only 3% of students who started at Cambridge in 2017 were black, or mixed-race with black heritage. So is it the best place for her? At this point, she's not sure.
Cambridge is the second-oldest university in the English-speaking world. Cambridge is the fourth-oldest surviving university in the world. Cambridge has produced, so far, 90 Nobel prize winners - and Cambridge, this educational powerhouse, just might not be where I want to go. At least, that's how I feel right now, a week after finding out that I got a place.
It was my parents who first encouraged me to try for Cambridge. They see it as a passport to the best jobs and opportunities. But I worry about what life would be like in a university which still admits quite a high proportion of pupils from private schools, and where I would be one of only a handful in my year from a mixed white/Black African family - in 2017 there were just 14. There's no escaping the fact that Cambridge is a majority white and majority posh (!) institution.
My mum, Anjula, is Ugandan and fled from Idi Amin's tyrannical regime in the 1970s. The story of people like her with a mixed Indian and Ugandan background is largely overlooked from accounts of racial tension in Uganda, and there's little understanding of the struggles she and others faced once they arrived in the UK. The experience of minority communities has helped shape my interest in unwritten histories (you try explaining this in a UCAS statement with a limit of 4,000 characters) so it stands to reason that I would focus on racial diversity in the universities I'm considering.
In the mix are Birmingham, Bristol, Cambridge and King's College, London.
They all offer history courses that I would love, but widely differing student experiences. It's this caveat that has led many of my friends - even the most academically able - not to apply to Oxbridge. In some cases it's the fear of being worked so hard that there's no time for social life, in others it's the fear of being pushed to behave like someone from a specific socio-economic group, just to fit in.
Touring campuses and speaking to students has helped me a lot. At Cambridge I met Nicole, one of the black students accepted last year. She told me that it was a shock to come from London to a place with so few black students. Her mum had pushed her to apply and when she got offered a place she accepted.
"I guess when you get an offer from Cambridge, you've kind of got to say yes," she said. "Like, well, that's what I thought anyway."
Listen to Anoushka's story on Should I study at Cambridge? on BBC Sounds
The programme was made by Sue Mitchell for The Untold, on BBC Radio 4
She quickly adapted to the new environment, so the real shock came when it was time to go home at the end of her first term, she says.
"I hadn't gone back before and when I did I was at the train station [in London] and I was like, 'Why are there so many black people here?' I was just so used to not seeing them."
I got the sense that she struggles with some aspects of student life and asked her about this.
"Sometimes I have thought, 'Do I belong here?'" she said, "which I've never thought in my life before."
This worried me, as did her lament that there was just one club that played R&amp;B, and that it charged £12 entry - more than any other student venue she'd been to! Talk about having a monopoly on the market. (And thinking about it, do I want to spend three years in a town where the nightlife is dead?)
On the other hand, Nicole said there were numerous Cambridge societies, and when she went to one of them it was like she had finally discovered where all the black students go. "I have never, like, self-segregated but I did go to a Hip-Hop Society event and I'd just never seen so many black people in one room at one time in Cambridge! I was like, 'Wow, this is where we all are'."
One of Nicole's friends told me that he didn't like talking in terms of "us" and "them" but he too had noticed self-segregation in action. "There's like a sort of a group of 10 black people who always run here," he said. "You notice them because they're always in a group, I suppose."
Asian 11.8% - includes Asian or Asian British - Indian, 5.1%; Asian or Asian British - Pakistani, 1.1%; Asian or Asian British - Bangladeshi, 0.9%; Chinese, 2.9%; other Asian background, 1.8%
Black 2.2% - includes black or black British (Caribbean), 0.2%; black or black British (African), 1.9%; other black background, 0.1%
Other &amp; unknown 2.0% - includes Arab, 0.3%; other ethnic background, 0.7%; gypsy or traveller, 0.1%; unknown, 0.9%
In total 2,612 students were accepted, of which 64% were from state schools (including grammar schools)
I talked to Kier, a high-achieving mixed white-Barbadian boy at my school, who said the diversity issue was one of the reasons he hadn't considered Cambridge.
"I just thought the people at Cambridge wouldn't be the people in my crowd," he said. "I don't want to be with so many white kids from private schools."
I also took it up with my mixed-heritage girlfriends. We're used to swapping notes about being in the minority - we go to school in Kent, after all: we notice that we get labelled as bossy and loud when we're just confident and outspoken; we share comments about our hair. (I have to give a special mention here to my white friend who, for the first three years that we knew each other, thought that I curled my hair every morning.) Just like Kier, who wants to study with people in his crowd, my girlfriends said they wanted to share university accommodation with students who "look like them".
"Some unis are just for, like, those posh people, isn't it?" said Caitlin. "Like, I think it just happens that a lot of the private school kids are more white around here - so that's what happens."
One of the things I noticed at the Cambridge open day was how many of the prospective students were with parents who had studied there.
Alex was with his mum, Rosie, who had fallen in love with the city when she was our age, making her own choice about which university to go to. I asked her about the racial imbalance and the relatively high number of students from private schools... wouldn't she want her son to be somewhere that more reflected the real world?
"That's a good question. I mean I think I'd like him to go just wherever he'll do really well and enjoy it but I must admit, I'm probably not choosing or thinking about where he should go from that basis," she said. "You know, I just want him to go where he'll get the best degree for what he wants to do."
In my home, the pressure surrounding the application process provoked a few fiery family discussions. (But it's good to vent, right?) My mum and dad both said Cambridge would be mad not to want me. (OK, maybe they are a tad biased.) However, we've also had a lot of time to reflect on where I would be happiest.
My dad, Roy, summed up his position like this: "At the end of the day, I would like it if you get a place there - not on the basis of positive discrimination but because you're good enough and they've given it to you rather than someone from a school they've used for 300 years, or someone who's got all these connections."
He's convinced that I'd achieve a sense of belonging there. "I think it all depends on whether you find your group, your tribe... whether you can find the right group of people that are into things that you're into, and know the way you are - because it's also about personality as well."
The interview at Cambridge was not at all how I expected it to be, apart from it being with four white male academics - I did expect that.
It was fun and exciting. Thought-provoking and not even that scary. Did I decide to wear a pink fur coat that made me look like a relic of an early-2000's 50 Cent video? Yes. Did I question this after taking my admission test with a room of prospective law students, who were all suited and booted and ready for employment in the City? Yes.
That aside, I sat in a room with academics who were willing to listen to my ideas and explore my reasoning in a way that was encouraging and interesting - though maybe I would feel less positive about it if I hadn't got in.
I took some of my concerns about racial diversity - or the lack of it - to the press officer at Cambridge University, Paul Seagrove. He said that 58 black students got places in 2017, which was higher than the figure of 39 for 2016.
"We recognise that it is still too low," he said.
But he added: "What is worth bearing in mind is that this number represented a third of all black students admitted to higher education in the UK that year who attained A*A*A at A-level. So there is a problem with attainment levels in schools which we, alone, cannot fix."
Paul described outreach activities that are trying to "bust the myth that Cambridge isn't the right place for someone like me". For example, it's trying to get more black school students to attend an Easter residential course that gives them a taste of university life.
It seems that there is a self-perpetuating cycle. Smart kids from diverse backgrounds won't apply because they think they won't fit in, because they don't see people like them. This in turn means that the demographic of students will never change, so the view that it's not the right place for people of colour will persist.
Is it right for me? I've got to decide by May.
Black and minority ethnic students of all backgrounds are punching above their weight when it comes to representation at UK universities.
Read: Five charts that tell the story of diversity in UK universities
Join the conversation - find us on Facebook, Instagram, YouTube and Twitter.</t>
  </si>
  <si>
    <t>https://www.bbc.co.uk/news/stories-46950952</t>
  </si>
  <si>
    <t>2019-01-22 01:40:15+00:00</t>
  </si>
  <si>
    <t>bbc--2019-04-28--Should these school clubs be kept secret from parents</t>
  </si>
  <si>
    <t>Should these school clubs be kept secret from parents?</t>
  </si>
  <si>
    <t>Should parents be told if their children are members of gay-straight alliances - student-run peer support groups for LGBT students and allies in their school? In one Canadian province, that question has sparked fierce debate.
Gay-straight alliances - or GSAs - were first established in the US in the 1980s.
The student-run clubs are meant to be a place where LGBT and other students can socialise and offer peer support. Research on GSAs suggests they create a "safe space" for students at a greater risk of mental health issues and discrimination, and can reduce bullying and harassment in schools where they're established.
Some 30 years after the first one was founded by a history teacher and a student at Concord Academy in Massachusetts in 1988, thousands of GSAs exist in middle and high schools across North America.
Despite their proliferation, these peer support groups have also faced resistance.
One protracted battle over GSAs has been playing out in the Canadian province of Alberta - an issue debated in the provincial legislature, in the courts, and in the media.
The latest flare up began during the recent provincial election in the province.
At issue was a policy proposed by United Conservative Party (UCP) leader Jason Kenney to undo some legal protections for the school clubs, notably one that bars school officials from telling parents if their child has joined such a group.
Critics of Kenney's plan say school staff could "out" LGBT students to parents who might not be supportive of, or might even be discriminatory of, their sexuality or gender identity - with potentially damaging consequence.
Kenney - whose UCP swept the election and who will soon be premier - argues his proposal is a compromise between supporting GSAs and respecting parental authority.
In his election night victory speech, he said that "parents know better than politicians what is best for their kids".
Alberta is not the only place GSAs have caused social friction.
In the United States, where the federal Equal Access Act guarantees that public school students have a right to form GSAs, the American Civil Liberties Union says the groups have prevailed in at least 17 federal lawsuits under the act between 1998 and 2015.
Most of the US lawsuits were over obstacles put in place by school officials opposed to the clubs, like making last minute changes to school rules to prevent a GSA from being established.
Concerns about the activities in GSAs has also cropped up in the US, with one California student battling his school telling the BBC in 2000: "This whole thing has stopped being about my club. It's become this debate about sex".
Albertan Dylan Chevalier, executive director of Sexual and Gender Acceptance Edmonton, says GSAs are about "having a place where you can be safe, relax, and take your walls down for half an hour".
Chevalier was the president of a GSA at his former high school, and he said the club hosted discussions and pizza parties, held bake sales to fund LGBT awareness campaigns and once organised a "drag and dance show".
Local skirmishes over the clubs have also been seen in the UK and in the Canadian provinces of Ontario and Manitoba, which also protect a student's right to start a GSA.
University of Calgary's Darren Lund, who teaches social justice education, says that the issue has always had "the potential to be polarising".
He says there's been a rapid cultural shift towards a greater acceptance of LGBT issues in the last 15 years or so - one that makes some people feel "discomfort".
"And then politicians are quick to jump on that fear and use that fear to play into people's insecurities about these issues," he says.
In 2014, legislation was first proposed to require all the province's public schools to establish a GSA on the request of a student.
The right-leaning provincial government at the time eventually passed a law - Bill 10 - establishing that protection. It received support from all the provincial political parties.
Some cheered the move, but it also led to protests.
Advocates argued the law didn't do enough to protect LGBT students. Others called it an infringement on freedom of religion and parental rights.
In 2015, the left-leaning NDP swept to power in Alberta and added more protections for GSAs.
It passed Bill 24, which required schools, both public and private, to have a policy in place to allow for it to comply "immediately" with a student's GSA request.
Further, school officials would not be allowed to disclose a student's involvement such a club.
"No students will be outed for joining a GSA or a QSA [queer-straight alliance] in the province - it's against the law," the provincial education minister said at the time.
Schools were put on notice - if they don't follow the law they risk having accreditation and funding stripped.
Lindsay Peace, who has a son who is transgender and who is an advocate for trans youth in the province, has been a vocal supporter of protecting GSAs.
"I think it's important for kids to know that they belong," she says "And sometimes it's the only place [where they do]."
And as for parents who want to know what their children are up to at school: "they should ask them", she says.
In Alberta, the second GSA law was contentious from the get-go.
"This legislation would create a void of care for our children, into which anyone can set up shop, without proper oversight or accountability," one parents rights group stated in an op-ed.
The Calgary-based Justice Centre for Constitutional Freedoms (JCCF) filed a court challenge on behalf of a coalition of parents and 26 faith-based independent schools, arguing bills 10 and 24 breach multiple constitutional rights, including by failing to protect a parent's right to educate based on his or her own conscience and religious beliefs.
It says the law further "undermines parental rights by prohibiting parents from knowing if their child is being exposed to sexual content through a GSA".
Court documents filed by the legal group warn that "the parents are alarmed and frightened at the climate of secrecy that the School Act has created around ideological sexual clubs and related activities".
JCCF president John Carpay summed up the tension up way: "The fuss is about making these clubs mandatory in schools where the parents disagree completely with the perspective or the belief system that is being advocated by these clubs".
"It's the difference between voluntary versus coercive."
Kenney's proposed policy - to roll back some GSA protections but to keep Bill 10 in place - looks unlikely to satisfy either side.
Says Chevalier: "He's playing a game. He's pandering to the social conservative side of his base and playing a fast one [with everyone else]."
The JCCF is waiting for a court decision on whether an interim injunction it's seeking on Bill 24 will be granted.
Carpay told the BBC he's uncertain whether the schools his organisation represents will want to continue with the court challenge and fight the 2015 GSA protections that would remain in place if Kenney's government does roll back Bill 24.
Meanwhile, campaigners like Peace and Chevalier say they'll continue to fight for GSA protections in all Alberta schools.
Peace says she thinks it's students themselves who will end up creating more inclusive schools, regardless of how fierce the GSA fight might get between parents and politicians.
Calgary high school students are now organising a province-wide school walkout next month - a few days after Kenney is to take office - to protest his party's GSA plans.</t>
  </si>
  <si>
    <t>https://www.bbc.co.uk/news/world-us-canada-47901707</t>
  </si>
  <si>
    <t>2019-04-28 23:44:46+00:00</t>
  </si>
  <si>
    <t>bbc--2019-05-02--Should schools impose a dress code on parents</t>
  </si>
  <si>
    <t>Should schools impose a dress code on parents?</t>
  </si>
  <si>
    <t>When a school in Houston, Texas, announced that parents must also follow dress code guidelines, it ignited a larger debate about appropriate attire and standards for parents across the nation.
Principal Carlotta Brown of James Madison High School announced the new dress code guidelines for parents and guests a day after the mother of a prospective student was denied entry to the school because of her attire.
Wearing a T-shirt dress and headscarf, Joselyn Lewis says she was turned away by school administrators when she attempted to enrol her daughter into the school.
When she asked to see the school's dress code rules for parents, administrators called the police.
Ms Lewis explained she was wearing the scarf as she was in the process of getting her hair done - but felt she should not be told what to wear, regardless.
Effective last week, James Madison High School will reject any parent or guest wearing pyjamas, hair rollers, leggings, or a head scarf, among other clothing items.
The school declined to comment to the BBC, but the principal has continued to express support for the measure.
In a statement, Ms Brown argued that the school expects parents to set a standard for their children, by showing them what's appropriate and what is not.
"Parents, we do value you as a partner in your child's education. You are your child's first teacher. However, please know that we have to have standards, most of all we must have high standards. We are preparing your child for a prosperous future."
In a meeting on Monday, the principal also told parents that this was a successful policy at her old school.
The issue has received mixed feelings from parents in the community.
Shawn Rushing, a parent from the same school district, defended the new rules, saying: "It's so much bigger than a dress code. Schools are in place to educate children, so we have to prioritise the things that come up that appear as a distraction."
Others, like James Madison High School parent Tomiko Miller, say the new guidelines seem to reinforce discrimination based on class, gender, and race.
"I think the language used is very explicit," she says. "It lumps everyone together and overwhelmingly targets women and moms, on campus."
Ms Miller also suggested that the school give out graduation robes if school authorities perceived a parent as too revealing, because "turning parents away sends a dangerous message".
The Houston Federation of Teachers has also weighed in.
"While we may agree that public decorum should be maintained on public schools, the implementation of this policy was flawed," says Federation President Zeph Capo.
"It is unfortunate that a student was denied enrolment based on a dress code. Educating students should be our priority."
While the debate in Texas surfaced only recently, James Madison is not the only high school attempting to create a dress code for parents.
Lawmakers in Memphis, Tennessee, are currently trying to create a bill that will enforce dress code guidelines for parents in districts across the state. If the bill is passed in July, it could go into effect next year.
State congressman Antonio Parkinson has said that the policies would not be applied in a discriminatory fashion and that he is receiving positive feedback from constituents.
But some residents have continued to push back, saying this law could prevent parent participation in schools as some parents will not see themselves fit for these new standards.
Parents from different parts of the country have also begun to chime in, sharing their thoughts on social media.
One mother in Indiana, who asked to be kept anonymous, told the BBC that the policies in Houston and Memphis were "a warning that community members need to be concerned about".
"I'm opposed to these policies because it sends a message that parents must identify themselves in a certain way and if they don't they'll be ostracised, judged and criminalised."
She continued: "The school in Houston just proved a point about a slippery slope. What's next?"
Both of these recent efforts have added to a larger debate happening around the world.
In the UK, a dress code controversy involving a mother at Skerne Park Academy, a primary school, has divided the Darlington community.
Karen Routh says she ignored the school's request for parents and students not to wear pyjamas because she was running late.
While the school's head teacher said this was setting a bad example, Ms Routh explained that her priority was getting her child to school on time and was late because she didn't feel well.
Dress codes in public settings - like for customers in restaurants or stores - are not a new concept. Enforcing a policy for parents, who do not attend schools however, is a more sensitive topic.
As the discussion continues, some argue that this controversy has larger implications about struggles that different families face across the world, while others suggest it is a needed standard that benefits students' education.
The complicated balance continues to leave communities divided on whether it is an appropriate action or schools are simply going too far.</t>
  </si>
  <si>
    <t>https://www.bbc.co.uk/news/world-us-canada-48127788</t>
  </si>
  <si>
    <t>2019-05-02 18:57:54+00:00</t>
  </si>
  <si>
    <t>bbc--2019-07-04--China Muslims Xinjiang schools used to separate children from families</t>
  </si>
  <si>
    <t>China Muslims: Xinjiang schools used to separate children from families</t>
  </si>
  <si>
    <t>China is deliberately separating Muslim children from their families, faith and language in its far western region of Xinjiang, according to new research.
At the same time as hundreds of thousands of adults are being detained in giant camps, a rapid, large-scale campaign to build boarding schools is under way.
Based on publicly available documents, and backed up by dozens of interviews with family members overseas, the BBC has gathered some of the most comprehensive evidence to date about what is happening to children in the region.
Records show that in one township alone more than 400 children have lost not just one but both parents to some form of internment, either in the camps or in prison.
Formal assessments are carried out to determine whether the children are in need of "centralised care".
Alongside the efforts to transform the identity of Xinjiang's adults, the evidence points to a parallel campaign to systematically remove children from their roots.
China's tight surveillance and control in Xinjiang, where foreign journalists are followed 24 hours a day, make it impossible to gather testimony there. But it can be found in Turkey.
In a large hall in Istanbul, dozens of people queue to tell their stories, many of them clutching photographs of children, all now missing back home in Xinjiang.
"I don't know who is looking after them," one mother says, pointing to a picture of her three young daughters, "there is no contact at all."
Another mother, holding a photo of three sons and a daughter, wipes away her tears. "I heard that they've been taken to an orphanage," she says.
In 60 separate interviews, in wave after wave of anxious, grief-ridden testimony, parents and other relatives give details of the disappearance in Xinjiang of more than 100 children.
They are all Uighurs - members of Xinjiang's largest, predominantly Muslim ethnic group that has long had ties of language and faith to Turkey. Thousands have come to study or to do business, to visit family, or to escape China's birth control limits and the increasing religious repression.
But over the past three years, they have found themselves trapped after China began detaining hundreds of thousands of Uighurs and other minorities in giant camps.
The Chinese authorities say the Uighurs are being educated in "vocational training centres" in order to combat violent religious extremism. But evidence shows that many are being detained for simply expressing their faith - praying or wearing a veil - or for having overseas connections to places like Turkey.
For these Uighurs, going back means almost certain detention. Phone contact has been severed - even speaking to relatives overseas is now too dangerous for those in Xinjiang.
With his wife detained back home, one father tells me he fears some of his eight children may now be in the care of the Chinese state.
"I think they've been taken to child education camps," he says.
New research commissioned by the BBC sheds light on what is really happening to these children and many thousands of others.
Dr Adrian Zenz is a German researcher widely credited with exposing the full extent of China's mass detentions of adult Muslims in Xinjiang. Based on publicly available official documents, his report paints a picture of an unprecedented school expansion drive in Xinjiang.
Campuses have been enlarged, new dormitories built and capacity increased on a massive scale. Significantly, the state has been growing its ability to care full-time for large numbers of children at precisely the same time as it has been building the detention camps.
And it appears to be targeted at precisely the same ethnic groups.
In just one year, 2017, the total number of children enrolled in kindergartens in Xinjiang increased by more than half a million. And Uighur and other Muslim minority children, government figures show, made up more than 90% of that increase.
As a result, Xinjiang's pre-school enrolment level has gone from below the national average to the highest in China by far.
In the south of Xinjiang alone, an area with the highest concentration of Uighur populations, the authorities have spent an eye watering $1.2bn on the building and upgrading of kindergartens.
Mr Zenz's analysis suggests that this construction boom has included the addition of large amounts of dormitory space.
Xinjiang's education expansion is driven, it appears, by the same ethos as underlies the mass incarceration of adults. And it is clearly affecting almost all Uighur and other minority children, whether their parents are in the camps or not.
In 2018 work began on a site for two new boarding schools in Xinjiang's southern city of Yecheng (known as Kargilik in Uighur).
Dragging the slider reveals the pace of construction - the two middle schools, separated by a shared sports field, are each three times larger than the national average and were built in little more than a year.
In April last year, the county authorities relocated 2,000 children from the surrounding villages into yet another giant boarding middle school, Yecheng County Number 4.
Government propaganda extols the virtues of boarding schools as helping to "maintain social stability and peace" with the "school taking the place of the parents." And Mr Zenz suggests there is a deeper purpose.
"Boarding schools provide the ideal context for a sustained cultural re-engineering of minority societies," he argues.
Just as with the camps, his research shows that there is now a concerted drive to all but eliminate the use of Uighur and other local languages from school premises. Individual school regulations outline strict, points-based punishments for both students and teachers if they speak anything other than Chinese while in school.
And this aligns with other official statements claiming that Xinjiang has already achieved full Chinese language teaching in all of its schools.
Speaking to the BBC, Xu Guixiang, a senior official with Xinjiang's Propaganda Department, denies that the state is having to care for large numbers of children left parentless as a result.
"If all family members have been sent to vocational training then that family must have a severe problem," he says, laughing. "I've never seen such a case."
But perhaps the most significant part of Mr Zenz's work is his evidence that shows that the children of detainees are indeed being channelled into the boarding school system in large numbers.
There are the detailed forms used by local authorities to log the situations of children with parents in vocational training or in prison, and to determine whether they need centralised care.
Mr Zenz found one government document that details various subsidies available to "needy groups", including those families where "both a husband and a wife are in vocational training". And a directive issued to education bureaus by the city of Kashgar that mandates them to look after the needs of students with parents in the camps as a matter of urgency.
Schools should "strengthen psychological counselling", the directive says, and "strengthen students' thought education" - a phrase that finds echoes in the camps holding their parents.
It is clear that the effect of the mass internments on children is now viewed as a significant societal issue, and that some effort is going into dealing with it, although it is not something the authorities are keen to publicise.
Some of the relevant government documents appear to have been deliberately hidden from search engines by using obscure symbols in place of the term "vocational training". That said, in some instances the adult detention camps have kindergartens built close by, and, when visiting, Chinese state media reporters have extolled their virtues.
These boarding schools, they say, allow minority children to learn "better life habits" and better personal hygiene than they would at home. Some children have begun referring to their teachers as "mummy".
We telephoned a number of local Education Bureaus in Xinjiang to try to find out about the official policy in such cases. Most refused to speak to us, but some gave brief insights into the system.
We asked one official what happens to the children of those parents who have been taken to the camps.
"They're in boarding schools," she replied. "We provide accommodation, food and clothes… and we've been told by the senior level that we must look after them well."
In the hall in Istanbul, as the stories of broken families come tumbling out, there is raw despair and deep resentment too.
"Thousands of innocent children are being separated from their parents and we are giving our testimonies constantly," one mother tells me. "Why does the world keep silent when knowing these facts?"
Back in Xinjiang, the research shows that all children now find themselves in schools that are secured with "hard isolation closed management measures." Many of the schools bristle with full-coverage surveillance systems, perimeter alarms and 10,000 Volt electric fences, with some school security spending surpassing that of the camps.
The policy was issued in early 2017, at a time when the detentions began to be dramatically stepped up. Was the state, Mr Zenz wonders, seeking to pre-empt any possibility on the part of Uighur parents to forcibly recover their children?
"I think the evidence for systematically keeping parents and children apart is a clear indication that Xinjiang's government is attempting to raise a new generation cut off from original roots, religious beliefs and their own language," he tells me.
"I believe the evidence points to what we must call cultural genocide."</t>
  </si>
  <si>
    <t>https://www.bbc.co.uk/news/world-asia-china-48825090</t>
  </si>
  <si>
    <t>2019-07-04 21:01:08+00:00</t>
  </si>
  <si>
    <t>bbc--2019-09-01--The back-to-school question some believe we should ditch</t>
  </si>
  <si>
    <t>The back-to-school question some believe we should ditch</t>
  </si>
  <si>
    <t>"What did you do on your summer break?"
It's a back-to-school assignment a lot of people would have written at some point during their education.
But as many schools in the UK and North America return for a new academic year this week, some people on social media have been debating whether the common writing task, and others like it, are problematic.
It came after a US-based writer posted an anecdote on Friday - earmarked as a "public service announcement" to teachers - about a friend's child who had returned to school after unexpectedly losing a parent over the summer.
She said the grieving child had completed the assigned task "in horrifying detail" about their tragic loss.
The original tweet, which has now been shared hundreds of times, was met with a wave of people sharing their own experiences.
Some who lost parents during childhood agreed that they found similar assignments, like making family-trees, upsetting. They shared "horror stories" of being questioned in school about personal loss or family difficulties.
Others defended the writing task or pointed out that grief isn't the only circumstance in which students can feel alienated by the question.
Tiffany Grayson, who was raised by a single mother in Harbor Springs in Michigan, was one of many who pointed out that tasks like the "summer question" risk embarrassing students whose families have financial struggles, too.
"This whole thread made me relive so much shame I had about these assignments," the 34-year-old posted. "When classmates were like 'Went to Europe!' and I was like 'only had the electricity cut off once'…"
Some in the replies said they believed concepts like sleep-away summer camp, popular in the US, only existed in Hollywood movies and television shows until their peers shared their summer stories.
Ms Grayson told the BBC reading the conversation brought her "instantly back" to feeling like "a nauseous little kid" who dreaded going back to school for this very reason.
"Especially as I got old enough to work and contribute - I couldn't even fathom the luxury of resting throughout the break," she said. "And even I'm lucky. Looking back I know kids had it even rougher than me.
"I can't imagine the agony of having a serious illness, incarceration or death in my close family and having to face excited classmates talking about beach trips."
A number of teachers also joined in the social media debate by sharing their own experiences - positive and negative - about assigning writing tasks that dredge up personal issues.
"Get more creative with your prompts, y'all," Kayla Meyers, based in Texas, urged fellow educators on the Twitter thread.
"My first year was really a lot of trial and error," the writing teacher, 27, told the BBC. "I honestly made a lot of mistakes that some of the people in the thread were bringing up."
She recalled asking young students to write an autobiography only to get inundated with questions and concerns about personal issues they felt awkward discussing in class.
"I was just overwhelmed with embarrassment over it," she said. "I couldn't believe with all my academic and sensitivity training I'd made such a faux pas."
Now working in an online school with students from an incredibly diverse range of financial, religious and family backgrounds, Kayla says she only assigns broad and inclusive writing prompts.
"They allow students to talk about their own personal experience, while still giving them the opportunity to avoid doing so," she said.
Canadian Nate Van Kampen, 39, lost his mother while still at high-school. Now a teacher himself in Hamilton, Ontario, he was one of those on the social media thread who pushed back against some of the criticism, insisting he found speaking in school about his personal loss "so therapeutic".
"Of course you have to be careful about the kind of assignments you assign," he told the BBC. "But I think it's important to give students a voice if they want to speak to a negative experience - especially if you have a supportive school community or classroom."
Age and context were crucial factors to bear in mind, he said, adding that teachers should be mindful of allowing for "opt outs" or work-arounds to anyone who may find tasks difficult or challenging.
Jen Alexander, a former special needs teacher and current school counsellor, agrees. She has written a book about trauma sensitivity in the classroom and travels around the US teaching others about the subject.
Ms Alexander says educators need to adjust their mindsets to pre-empt the multitude of situations a child could be going through while keeping in mind broader issues, like racial marginalisation.
"It's about being ready, whether we know their stories or not, to offer options to students," she told the BBC. "So maybe instead of making a Father's Day or Mother's Day card, they can make a card for someone who matters to them."
Jillian Warring Bird, a high-school language teacher in Toronto, said she gets around any awkwardness by allowing her students creative freedom.
"I tell all my classes: 'I'll ask personal questions to help prompt you to communicate in the target language. I don't care if what you say is true,'" she posted. "'You can lie in this class, as long as you lie in French/Spanish.'"
Other people suggested alternative tasks that are less invasive such as: What are you looking forward to about the school year?
"I always asked, 'What is your favourite thing about the summer?' instead," another user suggested. "It reached across the economic inequality in my class and said a lot about the kids instead of opportunities."
Another said they assigned the less-traditional "What was the most boring thing you did this summer?" task instead.
"It made them all laugh and equalised it a bit," they said.</t>
  </si>
  <si>
    <t>https://www.bbc.co.uk/news/world-us-canada-49545535</t>
  </si>
  <si>
    <t>2019-09-01 23:21:08+00:00</t>
  </si>
  <si>
    <t>bbc--2019-11-26--Kamala Harris school plan: The two hours costing US parents thousands</t>
  </si>
  <si>
    <t>Kamala Harris school plan: The two hours costing US parents thousands</t>
  </si>
  <si>
    <t>Democratic presidential contender Kamala Harris has proposed new legislation to address a thorny parental problem - how to care for children whose school days end hours before the workday. Journalist Kara Voght explains why it sparked such a reaction and how this issue affects parents worldwide.
In the US, the average school day is roughly seven hours long, beginning just after 8:00 and ending around 15:00, a vestige of an earlier era when it was less likely that both parents worked outside the home.
Most schools begin their academic year in August and end it in June, with 180 schooldays in between. In the US, schools close for a two-day weekend and a handful of federal holidays, as well as an average of 29 addition days used for teachers' professional development, parent-teacher conferences, and additional vacation time.
These specifications don't neatly align with the work demands most American parents face.
Nearly 70% of parents with school-age children work a "9-to-5" schedule, and school closures during the year outpace what the average American has in holiday, vacation, and paid leave by nearly two weeks.
Since fewer than half of all elementary schools offer after-school care, most parents either have to pay for private caregivers - which costs an average of $6,600 (£5,100) per year - or scale back their working hours to make up the difference.
The professional sacrifice has typically fallen to mothers, a million of whom work less than full-time in order to provide caregiving responsibilities to elementary school-aged children.
Low-income mothers and mothers of colour, whose jobs often grant less flexibility and time off, often shoulder even greater burdens that ask them to choose between caring for their children or having a job at all.
Experts estimate that the United States loses $57bn in economic productivity each year thanks to the school calendar.
Harris' proposal aims to address this discrepancy. Her bill, called the Family Friendly Schools Act, is a pilot programme that would give 500 schools that serve a high proportion of low-income families up to $5m dollars in grants to develop programming for students from at least 8:00 to 18:00 Monday through Friday.
Schools would be expected to stay open every day of the school year except for weekends and federal holidays; if they want to close for any other reason, they need to provide a full day of enrichment activities for students.
The longer day wouldn't require more classroom time, however; Harris imagines that school districts would work alongside community partners to develop "high-quality, culturally relevant, linguistically accessible, developmentally appropriate academic, athletic, or enrichment opportunities for students".
• The body-clock science behind later school start times
• The back-to-school question some believe we should ditch
In other words, this might be early, mid-day, or afternoon programming that looks more like after-school programmes that exist in some school districts now. Teachers and staff would not be expected to work more hours under Harris' vision; instead, the grant money would be used to hire additional staff or to pay teachers who volunteered to work more hours.
When the news of Harris' proposal went live, the backlash was swift, ferocious, and, surprisingly bipartisan.
Conservatives accused Harris of weakening the mandate of public education; National Review, a right-leaning magazine, took two swings at Harris' plan, asserting it would turn schools into daycare centres, destabilise community ties, and overexpose children to the exhausting social dynamics of their peers.
Liberals, meanwhile, criticised Harris for finding a solution to what they think is the wrong problem. The school day isn't too short, they argued - the work day is too long, and children shouldn't have to bear the brunt of capitalistic ambitions by staying at school for extra hours.
The concise criticisms on Twitter were even more scathing.
For some, it was an issue of government overreach. "It is not, and should not be, the federal government's job to dictate local school hours," Matt Welch, editor at-large at Reason, a conservative magazine, said.
"Teachers won't have enough time to Lyft and Doordash, though," one Twitter user wrote, a sarcastic flick at the fact that teachers increasingly pick up additional gig economy jobs to make up for stagnant wages (even though Harris' plan explicitly would not require teachers to take on any additional responsibilities).
Others took issue with how Harris framed her argument.
"Whose idea was it to pitch a pilot programme funding after-school activities as an extension of the 'school day'?" New Republic writer Osita Nwanevu wrote. "The bill literally bars teachers from working additional hours unless they volunteer."
Though most of the outrage and jubilation had been directed at Harris and the politics of the Democratic primary, the reactions to this phenomenon were nothing new.
A previous article I wrote for The Atlantic that called attention to the scheduling discrepancies went viral as it elicited a similar set of responses. Some motherhood-focused publications lauded the piece for naming a problem working mothers acutely felt.
Others, like famed American psychologist and author Adam Grant, called for a shortening of the workday. "We can be as productive and creative in six focused hours as in eight unfocused hours," he wrote on Twitter.
The plight of the American working parent is a familiar one around the world, and countries have tried to address it to varying degrees.
The UK has similar parameters on its school year and day - students attend school for 190 days per year and days generally run from 9:00 to 15:00. But like the US, schools generally don't provide free after-school care, leaving parent similarly scrambling for options.
In Germany, students attend school for a brief five-hour day that begins around 8:00 and ends around 13:00. French students, who only attend school for 162 days a year, have a day that closely mirrors the French workday. They're in school from roughly 8:30 to 16:30, but get two breaks and a lunch period that lasts at least an hour and half.
In both countries, nation subsidies help to pay for before- or after-school care available to most parents. Both also offer substantially more vacation time than either the US or UK.
The European experience offers a sharp contrast to some Asian countries, where students spend much more time in school.
• Reality Check: Do UK parents pay the most for childcare?
School is in session in China from September to mid-July for a whopping 245 days per year. Their school days run long, from 7:30 to 17:00, but have a long two-hour lunch break in the middle.
Parents, too, work long days, and care for children after-school historically fell to grandparents. These days, parents increasingly pay for expensive after-school tutoring to give their children an academic edge on their peers.
The correlation between school day length and students' productivity is a tenuous one.
China outperformed the US and European countries on an international assessment of students' science, maths, and reading, but not by much.
Kara Voght is a journalist with Mother Jones based in Washington DC. Her work has appeared in The Atlantic, Nieman Storyboard, and Politico.</t>
  </si>
  <si>
    <t>https://www.bbc.co.uk/news/world-us-canada-50563103</t>
  </si>
  <si>
    <t>Tue, 26 Nov 2019 20:33:46 GMT</t>
  </si>
  <si>
    <t>bbc--2019-12-19--A school looking after its children – and their families</t>
  </si>
  <si>
    <t>A school looking after its children – and their families</t>
  </si>
  <si>
    <t>The government says school funding is at record levels, but Bellfield Junior School in Northfield, Birmingham, still finds it hard to make ends meet. Pastoral care is one of the big items on its budget, discovers the BBC's Emma Jane Kirby - care for children and sometimes for their families too.
Bellfield's head teacher, Nigel Attwood is doubled up over his desk, giggling and chortling while his deputy, Claire du Toit, stands over him, hand on hip as she tries to smother her own mirth and look cross.
"It wasn't me, it was the elf!" Nigel grins, delighted with a prank he has successfully pulled off in Claire's classroom. She's laughing openly now and lifts her hands to me in a gesture of mock helplessness.
"I tell you," she says good-naturedly, "it's a good job we can laugh here, isn't it?"
With its budgetary problems, temperamental boiler, draughty windows and many pupils in financial or family crisis, you might not imagine Bellfield Junior School could create such a happy space. Yet the staff here constantly recharge the atmosphere with their high spirits and sense of fun - and never more so than at Christmas time.
The children have already enjoyed Christmas Jumper Day, Pancakes with Santa, Silly Songs and a Special Christmas Dinner and now Year 5 are about to perform a nativity and carol concert to their families.
"It's a time of year when we can all be together in school and enjoy being together," explains Nigel, as we hurriedly drink coffee in his office before the bell rings. "As much as Christmas is a time for families, we also find it's a time for us to be a family in school too - it's about being a community."
Bellfield is located in Northfield, a deprived area of Birmingham, where 60% of the 315 pupils are classed as disadvantaged.
"We know our parents struggle," adds Claire. "And Christmas is a difficult time because there's high expectations for people to provide something special, and it's very difficult for them to do that. So, every way we can support them by doing some of it in school, well, we do!"
In the corridor, tea-towelled, antlered, winged or crown-sporting children scuff their plimsolls on the carpet and jiggle in excited anticipation as they wait their turn to file into the hall, some desperately trying to catch their parents' attention, others staring fixedly at the floor, solemnly mouthing their lines. A visiting toddler, breaking free from his mother's hand, catches sight of his big brother who is dressed as a sheep, and slumps star-struck on to the carpet, scattering his crisps.
Just behind the line-up, the light goes on in the Rainbow Room. In fact, the light is pretty much always on in the Rainbow Room. It's a sort of therapy room, adorned with sea life murals where a soothing soundscape of twittering birds comforts children in difficulty who need time out to talk. And there are always children here who need to talk.
When I visit in October, pastoral care manager, Jamie Neadle, and learning mentor Lorraine Harvey admit they are overwhelmed by the number of children who come to see them and by the seriousness of their problems. And mention the 60% of pupils here who receive "pupil premium", a grant given by the government to a school for each disadvantaged child it educates, and Jamie, who served 30 years as a plain talking policeman, will give you short shrift.
"Don't say 'pupil premium'," he snaps. "Say it as it is - free school meals. And what we're really saying is 60% of our parents can't afford to give their children a hot dinner."
Over a quarter of children at Bellfield have special educational needs and disabilities and over a third are on the vulnerable register. Bellfield spends about £114,000 a year - that's about 7.5% of its annual budget - on pastoral care to help children overcome problems, so that they can concentrate better on learning.
Listen to Emma Jane Kirby's latest report from Bellfield School for the World at One, on BBC Radio 4 (starts at 35 minutes)
Click here for her radio report on pastoral care (October 2019)
"The problems we see in here range from emotional to pure mental health issues to violent and aggressive, destructive behaviours and to self-harming," says Jamie. "Oh, we're talking seven and eight-year-olds self-harming," he explains, when he sees my astonished look. "And they're not just playing at it, believe me, they're doing it for real."
Lorraine has picked up one of the soft toy puppets she uses to help children express themselves in therapy sessions and is absent-mindedly stroking its head with her thumb while she listens to her colleague. She's been working at Bellfield Junior school for 18 years and says, very quietly, that the situation has got so much worse.
"There are so many children coming to us throughout the day now that we actually have to turn children away." She focuses her eyes on the puppet.
A thin little girl in tears has been knocking repeatedly at the door while we are talking, complaining bitterly about being left out of a playground game.
"Not now," says Jamie firmly. "Go and find another adult. Go on - we're busy."
The child persists, rattling the door handle until Lorraine goes out to comfort her. Jamie confesses she's a child they are deeply concerned about and not because of alleged bullying at school. His hands are balled into fists as he talks.
"There are children in this school who have walked across bare boards this morning," he tells me, nodding his head at the little girl on the other side of the door, who is now cuddled up to Lorraine.
"Children with no breakfast in their stomachs because there's no food and no carpet at home. And people think we're making it up. We're not. This is Britain. Britain in the 21st Century."
Lorraine has now successfully despatched the distressed child back to class and she sits down heavily, sharing a despairing look with her colleague.
"Behaviour can be triggered by anything," she starts. "But obviously if a child is hungry, they are going to behave in a classroom in a way that's not acceptable."
She stares through the door into the empty corridor where the little girl had been standing.
"Some of our families are living in horrendous conditions," she sighs.
"Everything's gone up and they just can't cope with day-to-day living. I mean, a pair of decent school shoes is what, £40? So I think a lot of children are slipping through the net. There are just so many issues. And then we expect these children to come to school and function. Well, sorry, but how can they do that?"
At break time there are two distinct lines queuing to get into the hall - free toast on the right, or for those lucky few with a pound in their pocket, bacon butties or sausage sandwiches on the left. The line on the right snakes out of the hall door.
Jamie asks me to remember that most of the children's parents are working yet still rely on handouts.
"We've got to ask the question as a society, they're working and yet we have to give them extra money to survive. I mean, they're trying. You can't point the finger and say they're not trying. They're struggling."
And with social and other support services stripped back to the core, the school now finds itself on the front line to deliver assistance, not just to the pupils but to their whole families. Parents regularly need debt counselling, help with parenting skills, or simply some emergency food shopping. It's not unheard of for head teacher Nigel Attwood to switch off his computer at the end of the school day and then to jump in his car to go to the supermarket, and to take supplies to a family in crisis, to make sure their children are fed through the weekend.
The school has also had to step in to pay gas and electricity bills for struggling families, while teachers have been approached by shame-faced parents needing help to provide Christmas dinner. At a parents' evening, two mothers tell me confidentially that during difficult family times, the Rainbow Room has often saved their sanity. Both independently describe the primary school's pastoral care service as a "lifeline".
Lorraine tells me that when she first started work at the school, 18 years ago, there was an educational social worker working beside her. But now, she and Jamie, neither of whom are trained psychologists, are completely on their own. When I ask her if she feels out of her depth sometimes, she shakes her head slowly and looks wearily at Jamie.
There's a very small pot of money within the pastoral budget to bring in specialised counsellors and educational psychologists.
"I don't think we are always the best placed people to be pushing for these children," Jamie admits. "But the systems aren't there. Children's services are a sham at the moment. We get frustrated with them but we know the pressure they're under and why they struggle to do the things we think they should do."
Another small, tear-stained face has appeared at the Rainbow Room's window and looks in hopefully. Jamie walks slowly towards the door.
"But somebody's got to keep pushing for these children," he says over his shoulder. "Somebody's got to keep pushing."
Emma Jane Kirby reported in June on Bellfield's decision to drop down to a four-and-a-half-day week.
It was feared that attendance might suffer as a result, but Nigel Attwood says attendance is now at its highest rate in 12 years.
Over the six months that I've been visiting Bellfield Junior School, there have been incidents that we cannot report for legal reasons. Last month, the receptionist who tots up attendance figures, alerted the pastoral team when she tried to contact the parents of a child with an unexplained absence from school. Alarmingly, the given telephone numbers proved to be unattributed or simply rang out.
"The families that resist our help we worry about," says Jamie. "Because then other services have to move in on an emergency basis, and that's never good."
Lorraine's eyes are unfocused when she talks about the children she suspects of being physically or sexually abused.
"We have sessions with them, we try to get them to talk," she says, "but unless they actually tell us, there's really nothing we can do." She's also concerned about parental drug and alcohol abuse, which she says always leaves children neglected.
We sit in silence for a moment. Jamie offers to switch on the soothing tweeting "dicky-birds" CD. The brightly coloured puppet slips from Lorraine's knee on to the floor.
Lorraine admits that she can't always sleep after a heavy day in the Rainbow Room. Often during the holidays, she says, she finds herself dialling Jamie's number for a chat. Jamie protests that he always slept peacefully when he worked as a police officer - there's no bravado in his voice when he says that policing was child's play next to his current job.
The thin little girl has reappeared at the door and squints at us anxiously through the glass. Lorraine gets up wearily.
But today it's celebration time and on stage now in the hall, Year 5 is belting out the Calypso carol while the shepherds and their flock sway self-consciously. Every child is word-perfect and completely focused on the performance. Those with speaking parts deliver their lines with evident pride and professionalism, ignoring interruptions from audience members' beeping mobile phones and younger siblings clamouring for juice or the toilet.
By the time they get to We Three Kings, any residual nerves have dissipated and each child is jubilant and sings joyfully. Their teachers watch them with genuine emotion and the applause is thunderous.
Nigel Attwood is grinning from ear to ear.
"We've done a lot of work with the children on resilience and aspirations," he shouts over the noise of scraping chairs as the hall is cleared. "And it looks like it's really paid off."
He pauses to congratulate an elated angel who is galloping back to class, still humming the Calypso carol under her breath.
"Some of our children have some really huge problems," Nigel reminds me. "But tell me, did that show when they were up on that stage? The children gave it everything they've got."
Since I began following Bellfield Juniors back in June, the school has had some glad tidings of its own. Although the BBC has not been fund-raising for the school and nor did Bellfield agree to take part in our programmes in the hope of receiving donations, nonetheless a number of concerned well-wishers have sent gifts of money, stationery, books and shoes, all of which have deeply touched head teacher Nigel Attwood and his deputy, Claire du Toit.
Last summer, Claire complained there were no whiteboard markers left in her classroom and that she couldn't order more until the new term and the new budget. The next day a jiffy bag of pens was pushed through the school's letter-box. Over the following weeks, several more packs arrived by post until Bellfield's supplies cupboard contained more than 700 pens. Cheques from £5 to £500 flooded in to help fix draughty windows, to fund school prizes and educational visits. And three huge consignments of shoes, sandals, trainers and wellies were sent from a shoe shop in the Channel Islands.
"If you could see the look on the children's faces when they get a brand-new pair of shoes or wellies," laughs Nigel. "The way they look after them and how they go skipping down the corridor!"
"It's such a total surprise to see how other people do things for you and it gives you faith in the world really," interjects Claire. "Everybody's looking out for everybody and we're not on our own."
There was a moment last month, though, when the school really felt it was sinking. After breakfast club one morning, the dinner ladies noticed that the floor in the dining hall was buckling. Nigel Attwood showed me the damage and laughed bitterly when I asked him how he was going to manage the cost of replacing the floor. He retired to his office to punch numbers into a calculator but it was clear that, however good he may be at juggling figures, the repair work would push the school into deficit.
And then, incredibly, two BBC listeners stepped in and sent a cheque for £20,000 - enough to cover replacing the dining hall floor. Nigel Attwood and Claire du Toit still have difficulty expressing how they felt when they opened the envelope.
"I thought they'd got the noughts in the wrong place," smiles Nigel. "Honestly, I was speechless. I have no words."
Although he has never shared the school's financial difficulties with the pupils, he did decide to tell the children on the School Council (who are like prefects) about the donations. Flabbergasted, they asked first why someone wanted to help their little school so much and then immediately afterwards, asked if they might write the donors a letter of thanks?
"Apart from the overwhelming generosity, it's the fact that people are getting a really clear message about what's happening in school," reflects Claire. "It's the understanding, really, that we did this for. Because it gets hidden under all sorts of other headlines… and there are so many schools in this position."
She taps her pen on the desk to emphasise her point.
"It's the education of the children that suffers. And each year that goes by, each year it gets worse for them."
Outside the staff room, Jamie Neadle is trying to cajole a little boy who's squeezed himself into a corner and who's hiding his face in his hood, back to his classroom. Recently a concerned psychologist who heard Jamie speak of Bellfield's difficulties on the radio, telephoned the school to offer staff some free training.
The £114,000 a year that Bellfield spends on pastoral care could pay for three more teachers, for more classroom assistants, for necessary school repairs. When budgets are stretched so tightly, difficult choices have to be made and Lorraine Harvey and Jamie Neadle say that since they are not part of the core teaching service, they always fear the axe might fall on their department.
"We can understand that, but what happens to the children then?" asks Lorraine rhetorically.
Astoundingly, on the day I visit in October, she has spent much of her morning counselling a scared 10-year-old who's been approached by the local gun and knife gangs.
"Oh yes," she nods when I look at her incredulously. "Gangs. It's constant. And it's mainly gun-gangs round here and some of our children are allowed to wander Northfield alone, so, you know, it's easy for the gangs to pick on them. The children just don't see the danger."
"We're seeing more and more of it," he says. "We have children interacting with gangs on a daily basis because their parents don't know where they are. You have to remember a lot of our children don't have much, they don't have nice things, so if someone offers them something…"
He presses his fists to his temples.
"We haven't lost a child to a gang yet, but it's yet."
Lorraine and Jamie begin to tidy the Rainbow Room, turning off lights and plumping the cushions.
"You know," says Jamie suddenly, with barely suppressed anger, "we sit in here sometimes with our heads in our hands, because it's just heart-breaking."
We can hear the busy chatter of children in the corridor putting on their home-time coats and wellies. Jamie jerks his thumb towards the noise.
"We have children in this school who could fly through university, who are as clever as any children in this country, in this world, but they will never get there because of the blockages in the way. They'll never get the opportunity because regardless of all the things we try to do, breaking the cycle that exists in society is impossible. It's heartbreaking."
After the carol concert, on the hall stage, a tinsel halo and a discarded Christmas jumper are all that remains of Year 5's triumph. In the adjacent dining room, the coloured plastic bowls and beakers for tomorrow's breakfast club have already been laid out in neat lines.
Jamie Neadle's phrase still echoes in my ears. "Someone's got to keep pushing for these children."
All photographs by Alison Baskerville except portrait of Jamie Neadle
You may also be interested in:
When Jessica Share bought sperm from a sperm bank in order to start a family, she never imagined that more than a decade later she would meet the donor - and would feel a strong attraction to him.
I met my boyfriend 12 years after giving birth to his child</t>
  </si>
  <si>
    <t>https://www.bbc.co.uk/news/stories-50843474</t>
  </si>
  <si>
    <t>Thu, 19 Dec 2019 01:12:50 GMT</t>
  </si>
  <si>
    <t>bbcuk--2019-01-27--Do your children have a balanced diet of play</t>
  </si>
  <si>
    <t>Do your children have a balanced diet of play?</t>
  </si>
  <si>
    <t>Two generations: parents and youngsters. One is tech-obsessed, with a short attention span, who find it difficult to talk about their emotions. The other is their children.
Whatever their own addiction to social media or the demands of day-to-day life, parents are desperate for their sons and daughters to have a more balanced approach to life. They want them to spend less time tucked behind a screen on their own, and more out and about playing with friends or enjoying the board game they were bought for Christmas.
These demands, not always backed up with research, have been noted and developed by schools, many of which run mindfulness sessions for even the youngest children, helping them to settle down ready to learn after whizzing around the playground.
They have also been seized on by toy manufacturers, for whom staying calm may carry on profit making.
"Anything that encourages emotional play should be valued," says Natasha Crookes from the British Toy and Hobby Association (BTHA), who says mindfulness is an emerging theme in the sector.
"It can help children to sleep better and discuss their emotions more."
New toys aimed at this market could be found this week on the fringes of the BTHA's Toy Fair in London's Olympia - the UK's biggest toy industry trade fair.
On the smaller stalls, beside the global giants promoting licensed film spin-off toys and games, were people like Fernando Del Rio of Magic Box Toys.
He was there to show off Moji Pops - new pocket money collectable characters, being launched in the UK this March. The face on each figure swivels to reveal one of 12 different expressions.
"It is all about emotions and making it easy for children to express them," he says.
The aim is to encourage youngsters to talk about how they are feeling and create stories using the characters in front of them. The target audience is aged between four and eight.
On a nearby stall is Chris Carpenter, a geophysicist turned game-maker, with his decks of cards that engage the brain without children realising they are educational.
One pack - a cross between snap and tic-tac-toe - allows all the young players to be involved in the game at the same time, without waiting for their turn. Another is a game with no rules.
Some youngsters are faster than their parents, he says, as we shut off parts of our brain as we age.
All of this is designed to extend attention spans, against a backdrop of children's TV in which episodes are shortening, sharing on social media is instantly gratifying, and games can be called up in a second on a smartphone.
In fact, only 1% of toys are "connected" devices and one expert says the best advice for parents is to give their children "a balanced diet of play" including digital, imaginative and cognitive tasks rather than imposing bans on certain activities.
"There is a place for all kinds of play in a moderate and balanced approach. Parents should not demonise screens," says Dr Amanda Gummer, founder of research consultancy Fundamentally Children.
She argues that children should not be left to solitary, sedentary, passive activities, but also says parents who schedule certain types of play at certain times may find it counterproductive.
Some regard mindfulness as a "silver bullet", she says, but she argues that a better approach is to ensure children are immersed in slow toys or activities.
"Our brain needs time to consolidate," she says. So, everyone needs to make the most of "natural opportunities" to slow down. That could be anything from walking to school or carrying out a repetitive household chore, to reading and modelling.
That will be music to the ears of Peter Rope, a graphic designer and the creator of Junko, which sells packs of accessories to make junk modelling into cars and boats. The packs contain wheels, chassis, and paddles, all made in the UK out of recycled plastic from children's suitcases, which then attach to junk models.
It was launched just before Christmas and inspired by making models with his own children and coming up short when trying to find working wheels.
"It puts creativity first. We think it will inspire a whole afternoon's play, then children will return the next day to paint them," says Mr Rope.
Toys that guarantee half a day's entertainment, stimulate children's imaginations, and avoid dumping more plastic on the world hits all the buttons of an environmentally conscious, time-pressed, modern parent.
Now all they need to do is get the kids off their phones.</t>
  </si>
  <si>
    <t>https://www.bbc.co.uk/news/business-46973480</t>
  </si>
  <si>
    <t>2019-01-27 02:08:57+00:00</t>
  </si>
  <si>
    <t>bbcuk--2019-02-02--Ban phones in schools says minister Nick Gibb</t>
  </si>
  <si>
    <t>Ban phones in schools, says minister Nick Gibb</t>
  </si>
  <si>
    <t>Pupils should be banned from taking smartphones into school, the minister for school standards in England has told the BBC.
Nick Gibb spoke out ahead of the government publishing new guidance for schools, expected to address internet safety, social media and online gaming.
It is expected to say children should be taught to limit the amount of time they spend online.
Schools have the power to ban phones from being taken on to the premises.
But government policy is that it is the responsibility of head teachers to determine whether this is appropriate.
Patsy Kane, executive head teacher at the Education and Leadership Trust in Manchester, said Mr Gibb's plan was "missing the point on just how fantastically useful mobile phones can be for learning."
She told BBC Breakfast her multi-academy trust encourages the responsible use of smartphones during lessons and that teachers do remove the devices if they are used inappropriately during school time.
She added: "There's a fantastic range of apps now for revision - and the students are really motivated to use them."
The trade union that represents head teachers has expressed its scepticism about outright bans.
But Mr Gibb said: "Many schools have already taken the decision to ban mobile phones from the classroom.
"While this is clearly a matter for the head teacher, my own view is that schools should ban their pupils from bringing smartphones into school or the classroom."
Katie Ivens, of the Campaign for Real Education, said she supported a classroom ban but that pupils should be allowed to carry phones to and from school for safety.
What is known as "relationships education" is to become compulsory from September 2020, with schools being encouraged to teach it from September of this year.
Last summer, the government published draft guidance about how this could be implemented.
"Children and young people are growing up in an increasingly complex world and living their lives seamlessly on and offline," it said.
But it acknowledged that while this presented "many positive and exciting opportunities" there were also "challenges and risks".
Since the publication of the document, which said "pupils should be taught about the benefits of balancing time spent on and offline", there have been more than 11,000 responses to it and new guidance is expected soon.
"Children should not be spending hours and hours on their smartphones or iPads. There are obviously huge benefits to the internet and there's nothing intrinsically damaging about spending time online," Mr Gibb said.
"But if the time children spend using social media or playing computer games becomes excessive, it drives out time for them to talk to their parents, exercise, do their homework or play with friends.
"It eats into the amount of sleep and rest children have, resulting in their coming into school the next day tired and unable to concentrate."
The minister, who has spent more than six years at the Department for Education, added: "Ensuring children can regulate their own use of smartphones and social media is becoming an increasingly important life skill for them to learn."
But the NAHT union, which represents school leaders, has said banning pupils from taking a mobile phone to school can be counterproductive.
Giving evidence to the Commons Science and Technology Committee in October last year, the union's senior policy adviser Sarah Hannafin said: "Mobile phone bans certainly work for some schools but there isn't one policy that will work for all schools.
"Outright banning mobile phones can cause more problems than it solves, driving phone use 'underground' and making problems less visible and obvious for schools to tackle."
She added: "Ultimately, schools work to prepare young people for the outside world, giving them the awareness and strategies to responsibly monitor their own screen use and the ability to identify and deal with any negative impacts or problematic content they encounter."
If you're a parent or teacher, what's your view on banning smartphones in school? You can get in touch by emailing haveyoursay@bbc.co.uk.
Please include a contact number if you are willing to speak to a BBC journalist. You can also contact us in the following ways:</t>
  </si>
  <si>
    <t>https://www.bbc.co.uk/news/uk-politics-47095053</t>
  </si>
  <si>
    <t>2019-02-02 14:51:24+00:00</t>
  </si>
  <si>
    <t>bbcuk--2019-02-03--Smartphones in school Ban restrict or allow</t>
  </si>
  <si>
    <t>Smartphones in school: Ban, restrict or allow?</t>
  </si>
  <si>
    <t>Love them or hate them, smartphones have become an integral part of our daily lives. But should they be left outside the classroom?
Nick Gibb, the minister for school standards in England, told the BBC he believes schools should ban their pupils from bringing in smartphones.
Opinions are certainly divided, with many people saying that pupils should be taught how to use their phones responsibly.
Peter Freeth, whose daughters are aged 13 and 18 years old, says schools should do more to integrate phones into the learning experience.
"Schools expect children to do their homework on computers. They need to use apps in the classroom as part of the process, to watch videos, stream content, log attendance and participate in study groups. Basically, all the things that smart businesses do."
"Banning phones is based on an old idea that students should sit quietly in front of the teachers. There shouldn't be a disconnect. In the work place we're adapting the learning process to the learner. The idea of getting rid of smartphones is about conformity."
Astrid Natley, an English teacher at a secondary girls grammar school in Lincolnshire, incorporates phones into her classroom.
"My school does not have money for classroom tablets and technology."
"When students use their phones for research, they learn that they have a fantastic power in their hands. We can give the student the ability to see how education can be accessed at home without it feeling like a despised departure from their own world."
"For reading difficulties, font size can be increased on their phones; for recording their work, photos can be taken, and I also use group quizzes to engage the students."
"If we stop children using phones, then we're rejecting something they care about. Phones are important for them and that's not going to change."
Meanwhile, Yvonne Lockhart, a registered nurse who has worked for community education supports a complete ban.
"I am banned from mobile phone usage at work, and my phone must be 'removed' from my person or handed in. If I am caught with it in my pocket, I will be subject to a disciplinary procedure which will impact on my career."
"We need to teach children how to behave like the professionals they are striving to become. Ban the phones, they have no place in a child's life."
On Facebook, Tara Blount reveals her children's school has implemented a ban and are seeing the benefits.
Richard, a secondary school English teacher in the independent sector, thinks there should be a clear separation between school and home.
"We wouldn't expect children, left to their own devices all day with no formal schooling, to voluntarily pick up text books at home and learn, so it is inherent in the system that they do things differently in the two environments."
"Children are getting more than enough screen time and access to this technology in their lives without the need to bring it into the classroom. The internet is too easy and too unreliable a research tool, so let's leave phones and laptops at home, and show them a different world in their lessons - one of books and pens."
Assistant head teacher Alison Gill, from Shropshire, agrees an all-out ban is necessary so staff can "do what they're trained to do and not take on the role of the police or social services."
"We have a computer suite, where students can use the internet, under supervision. We've no way of tracking what they're looking at on their phones, iPads or smart watches."
"We have already had a case of harassment whilst a student was off school. Allowing students mobile technology into school adds another layer of issues for teaching staff to deal with and also leads to further confrontations inside and outside of the classroom."
Many people accept that mobile phones are a very useful way of keeping in touch with children and making sure they travel safely to and from school. Parents with children who have medical conditions say a smartphone is vital to keep tabs on their health.
Kay Bellwood's 11-year-old son has Type 1 diabetes and relies on his phone to to tell him his blood glucose levels.
"His phone has tracking, so if his blood glucose level is too low he can be found if he's unable to walk or talk. He can send an SOS."
"It is literally life saving medical technology. A ban would be direct discrimination under the equality act."</t>
  </si>
  <si>
    <t>https://www.bbc.co.uk/news/education-47101875</t>
  </si>
  <si>
    <t>2019-02-03 14:28:52+00:00</t>
  </si>
  <si>
    <t>bbcuk--2019-03-19--Students at university who are inspiring younger siblings</t>
  </si>
  <si>
    <t>Students at university who are inspiring younger siblings</t>
  </si>
  <si>
    <t>"Why do you want to be an apprentice and be a car technician, when you can go to university and do motor-sport engineering?" asks Alison.
"Why fix cars when you can make cars?"
The first in her family to go to university, Alison is now trying to inspire her three younger brothers, aged 16, 15 and seven, to follow in her footsteps.
According to researchers from Brunel University London, first-generation students such as Alison can be pivotal when it comes to persuading under-represented groups to consider studying for a degree.
Their research says these students have a social-mobility "slipstream effect" on those close to them, which can help to widen access to university education.
Alison told the researchers how her move to university had started to change her eldest brother's vision for his future and made him challenge his school's suggestion that he completed an apprenticeship and became a car technician.
"I said to him, 'You can do aviation and pilot training and fly planes,'" she told the researchers.
"At school you don't hear about the things you can go on and do."
The Brunel research says: "Alison has become an educational role model to her siblings as she has superseded her mother's educational achievement and knowledge.
"This has given her both the cultural capital and personal ability to directly challenge her brother's perceptions and his school's trajectory for him."
Another first-generation university student, John, whose mother is a single parent and lives above a shop on a council estate, told the researchers: "I suppose my brother will now have to do a degree as well. He's much cleverer than I am.
"I'll probably give him a lot of help because it's now part of my experience. It will make it a hell of a lot easier for him than it was for me when I came."
Paula, also the first in her family to attend university, told the researchers her younger brother had been thinking about joining the Army but her university stories were making him reconsider.
"He is interested in my experiences, in what I'm doing," she said.
"I tell him about the lab sessions we have, then he gets really excited because, obviously, it's in a lab and it's like sciencey stuff.
"He does listen a lot, for sure, he does ask a lot of questions, so I reckon he's thinking about it [university]."
And the effect is not just on younger siblings - the study found parents too were influenced by a young person's move into higher education.
Paula told the researchers: "My mother is going - [she] is retaking one of her GCSEs so she can do her A-levels and go to uni. She is trying to do occupational therapy or be a physio.
"I said, 'Well, yeah, you can do that. You can always go back to college and get A-levels.'"
The research paper is based on a year-long project at a London-based campus university where researchers conducted in-depth interviews with eight first-generation students.
And it concludes that these students have "relatively untapped potential" to become role models.
"While the entrenched discourse about first-generation students may construct them as 'at risk' of attrition and therefore as 'risky' students, the narratives presented here provide a counter to this, acknowledging the potential they can offer in terms of widening participation and support among under-represented groups," it says.
"How we conceptualise these students needs to change, with them and their families reimagined as a key resource for family learning, social mobility and university practice."
Report author Dr Emma Wainwright said: "Universities need to engage more thoroughly with the families - parents and siblings - of their students.
"These institutions should become sites for learning interaction, experience and role modelling based on the family unit, however it is configured."
Figures from the university admissions service, Ucas, show the numbers of UK applicants whose parents did not go to university has gradually risen since it started collecting this data.
In 2009, 143,585 applicants were not from graduate homes. This compares with 181,300 in 2018, with a peak of 201,625 in 2015.
Universities UK said it was committed to widening access and ensuring "the success of all their students, regardless of their backgrounds", pointing to the success of schemes such as Durham University's first generation scholars network and the University of Sussex's first-generation scholars scheme.
A UUK spokeswoman said: "Eighteen-year-olds from the most disadvantaged areas in England are more likely to go to university than ever before and this can help inspire younger siblings or peers to do the same but we know that a number of challenges remain.
"To further improve access to university for first-generation university students, the post-18 education review [which is due to report back to the government in the coming weeks] should make recommendations that support access to higher education for anyone with the potential to benefit from a university education.
"This should include better support for part-time learning and targeted maintenance grants for those most in need."
Illustrations for this article created by Emma Russell</t>
  </si>
  <si>
    <t>https://www.bbc.co.uk/news/education-47524410</t>
  </si>
  <si>
    <t>2019-03-19 04:16:39+00:00</t>
  </si>
  <si>
    <t>bbcuk--2019-04-01--Schools and NHS could be held accountable over youth crime</t>
  </si>
  <si>
    <t>Schools and NHS could be held accountable over youth crime</t>
  </si>
  <si>
    <t>Teachers, NHS workers and police officers in England and Wales could be held accountable for failing to spot violent crime among young people under government plans announced on Monday.
Home Secretary Sajid Javid has launched a consultation to assess whether there is a "public health duty" to report concerns over children at risk.
He said he will use "all the tools" at his disposal to end violent crime.
But unions for teachers and NHS staff have raised concerns about the plans.
A summit on serious youth violence is being held at Downing Street this week.
Dr Mary Bousted, joint general secretary of the National Education Union, said: "Neither the blame for, or the solution to, violent crime can be laid at the door of schools or front-line hospital staff."
She said schools already had "strong safeguarding practices in place" and added: "The problem is what happens after issues of concern have been identified."
The Royal College of Nursing, meanwhile, expressed concerns that obligations to report people involved in violent crime could deter people "from seeking help for fear of being reported".
The government says its plan is intended to "help spot the warning signs that a young person could be in danger, such as presenting in A&amp;E with suspicious injury, to worrying behaviour at school or issues at home".
Mr Javid called violent crime "a disease rotting our society" and said he was "committed to ending this scourge".
"The public health, multi-agency approach has a proven track record and I'm confident that making it a legal duty will help stop this senseless violence and create long-term change," he added.
Speaking to BBC Radio 4's Today programme, Children's Commissioner for England Anne Longfield said agencies such as schools "don't often feel that they've got the tools or the systems" to know what to do with children who might be involved in, or at risk of, violent crime.
She added: "We've got to think of more creative and effective ways to help these children."
Teachers' leaders are highly sceptical about these knife crime proposals - suggesting it's a way of avoiding thornier questions such as the number of police on the streets.
Heads and teachers say they don't understand how in practice schools would be held "accountable" for reporting those at risk of knife crime.
"It is hard to see how it would be either workable or reasonable to make teachers accountable," says Geoff Barton, leader of the ASCL head teachers' union.
"What sort of behaviour would they be expected to report and who would they report to?" he says.
Schools are at risk of getting caught in a blame-game over knife crime, says Chris Keates, leader of the NASUWT teachers' union, who warns of teachers being "scapegoated".
If teachers were to face sanctions over spotting those at risk, she says it would create a "culture of defensive reporting", in which the police and social services would be swamped by referrals.
Majella Fergus, 53, a biology teacher at a secondary school in Cumbria, told the BBC that in recent years both the government and parents had tried to transfer their responsibilities "onto the shoulders of teachers".
"Adding yet another non-teaching responsibility to the shoulders of strained teachers and squashed teaching time grinds us down further," she said.
"Knife crime is a much wider societal issue and it isn't just simply going to be fought by teachers."
The Home Office announcement comes a day after Mr Javid handed the police greater stop and search powers to tackle rising knife crime in England.
With 285 deaths from stabbings in 2017-18, the most ever recorded in the UK, ministers have come under increasing pressure to tackle knife crime.
As well as hosting the summit on youth violence in England and Wales, which starts on Monday, Prime Minister Theresa May will meet privately with families affected by knife crime.
Mrs May said that while strong law enforcement "plays an important role", she added that communities need to look at what they can do to safeguard young people.
"That is why our plans to introduce a whole community - or 'public health' - approach are designed to identify more young people at risk," she said.
More than 100 experts will meet at Downing Street during the week to discuss the issue.
The consultation, which is open to the public and professionals across the UK, will run until May 28.
Are you a teacher or an NHS worker? What do you think about government's proposals? Tell us by emailing haveyoursay@bbc.co.uk
Please include a contact number if you are willing to speak to a BBC journalist. You can also contact us in the following ways:</t>
  </si>
  <si>
    <t>https://www.bbc.co.uk/news/uk-47768631</t>
  </si>
  <si>
    <t>2019-04-01 10:45:30+00:00</t>
  </si>
  <si>
    <t>bbcuk--2019-04-01--Violent crime Police cannot arrest the issue away - May</t>
  </si>
  <si>
    <t>Violent crime: Police cannot 'arrest' the issue away - May</t>
  </si>
  <si>
    <t>Violent crime is an issue that cannot be solved solely by increasing police powers, Theresa May has warned.
Speaking at the start of a youth violence summit at Downing Street, the prime minister said the issue needed a "great cooperated long-term effort" from numerous bodies.
"We cannot simply arrest ourselves out of this problem," she added.
The summit comes after the Home Office announced proposals for teachers and NHS workers to help tackle youth crime.
Unions are resisting the plans, and say making teachers and nurses responsible for spotting and reporting youth violence is impractical, and could make the problem worse.
The youth violence summit, which focuses on England and Wales, will involve more than 100 experts, including Met Police Commissioner Cressida Dick and Baroness Newlove, the victims' commissioner for England and Wales.
Opening the event, the PM said: "In recent months we've seen appalling number of young lives cut short or devastated by serious violence crime including a number of horrifying incidents this weekend.
"In many cases the perpetrators of these crimes are as young as their victims and this is something that has to be of deep concern to us all."
The prime minister has previously faced criticism after insisting there was "no direct correlation" between police cuts and a rise in violent crime.
Under the new Home Office proposals, teachers, NHS workers and police officers in England and Wales could be held accountable for failing to spot violent crime among young people.
But unions for teachers and NHS staff have raised concerns that they will carry the blame if violent crime continues to rise.
Dr Mary Bousted, joint general secretary of the National Education Union, said: "Neither the blame for, or the solution to, violent crime can be laid at the door of schools or front-line hospital staff."
She said schools already had "strong safeguarding practices in place" and added: "The problem is what happens after issues of concern have been identified."
The Royal College of Nursing, meanwhile, expressed concerns that obligations to report people involved in violent crime could deter people "from seeking help for fear of being reported".
Teachers' leaders are highly sceptical about these knife crime proposals - suggesting it's a way of avoiding thornier questions such as the number of police on the streets.
Heads and teachers say they don't understand how in practice schools would be held "accountable" for reporting those at risk of knife crime.
"It is hard to see how it would be either workable or reasonable to make teachers accountable," says Geoff Barton, leader of the ASCL head teachers' union.
"What sort of behaviour would they be expected to report and who would they report to?" he says.
Schools are at risk of getting caught in a blame-game over knife crime, says Chris Keates, leader of the NASUWT teachers' union, who warns of teachers being "scapegoated".
If teachers were to face sanctions over spotting those at risk, she says it would create a "culture of defensive reporting", in which the police and social services would be swamped by referrals.
The government says its plan is intended to "help spot the warning signs that a young person could be in danger, such as presenting in A&amp;E with suspicious injury, to worrying behaviour at school or issues at home".
Home Secretary Sajid Javid said: "The public health, multi-agency approach has a proven track record and I'm confident that making it a legal duty will help stop this senseless violence and create long-term change."
Majella Fergus, 53, a biology teacher at a secondary school in Cumbria, told the BBC that in recent years both the government and parents had tried to transfer their responsibilities "onto the shoulders of teachers".
"Adding yet another non-teaching responsibility to the shoulders of strained teachers and squashed teaching time grinds us down further," she said.
"Knife crime is a much wider societal issue and it isn't just simply going to be fought by teachers."
With 285 deaths from stabbings in 2017-18, the most ever recorded in the UK, ministers have come under increasing pressure to tackle knife crime.
As well as hosting the summit on youth violence in England and Wales, Mrs May will meet privately with families affected by knife crime.</t>
  </si>
  <si>
    <t>https://www.bbc.co.uk/news/uk-47774435</t>
  </si>
  <si>
    <t>2019-04-01 12:00:31+00:00</t>
  </si>
  <si>
    <t>bbcuk--2019-04-20--Inside the school for bullied children</t>
  </si>
  <si>
    <t>Inside the school for bullied children</t>
  </si>
  <si>
    <t>Bullying blights the lives of many pupils, but what happens when children are left so sick with anxiety that they refuse to go to school? In the Midlands, a tiny specialist school has been helping youngsters rediscover their confidence and achieve their potential.
When you walk into the reception of Northleigh House School, Benji the school dog soon offers his paw, and there's the homely aroma of cakes being baked.
New pupils here soon learn that teachers are to be addressed by their first names and discover that teaching is either one to one or in small groups.
Pupils are encouraged to work at their own pace and new students start off gradually; in the early stages they are even allowed to sleep in an upstairs room if they choose.
Lily Povey had changed primary school four times as a result of bullying and had not been in mainstream education for two years when she began attending Northleigh in 2015.
One memory that endures from the days before Northleigh is of a girl spitting on her plate of food after being encouraged by another.
The 18-year-old can't ever recall being happy at school before she left mainstream education.
"I think it was the whole environment in general; I just didn't get along with it and I wasn't very social," she says.
"I didn't like to talk to other kids and I just kept to myself. With primary school, some girls were quite nasty from about eight.
"I had to be forced to go - I really hated it. I would cry and would make up any excuse not to go."
Some girls who bullied her went on to the same senior school and encouraged others to put her down.
"It got to the point that I couldn't go in any more; it would just make me feel sick."
Growing up in a small Warwickshire village, he was anxious about the move to a large senior school shortly after his 11th birthday. Diagnosed with dyslexia, he also worried about the workload.
He was soon struggling with the change and his anxiety escalated after he was bullied on the bus home.
"It was name calling from a main group of people," he says. "It was physical a little bit as well - it wasn't massive, just pushing and shoving.
"I was already very anxious and that added to it."
Aaron could no longer face the bus journeys and his parents began driving him to school.
"I wouldn't even leave the house, so getting to school was always a struggle and some days I ran in front of the car as they were trying to pull away," he says.
Near the end of his first term, in December 2011, he panicked after being dropped off.
He remembers a teacher taking him to an office and locking the door, telling him to unlock it from the inside and go to class when he felt ready.
"I had a massive panic attack when he left me on my own," he said.
"I rang my dad and I told him what had happened and he picked me and I never went back again."
Aaron's parents were able to get local authority funding so he could become one of the first pupils at Northleigh House.
The school had been set up months earlier by retired couple Viv and Fred Morgan in their former B&amp;B in Hatton, near Warwick.
Mrs Morgan says the idea for the school stemmed from her picking up a newspaper left by a B&amp;B guest and being shocked to read the story of Simone Grice, a vulnerable 15-year-old who left school through bullying and later took her own life.
She ultimately decided to set up a school where vulnerable children could benefit from a "therapeutic learning environment".
Seven years on and Northleigh House, which Mrs Morgan says gets a lot of support from the community and local firms, has taught about 70 youngsters.
For Aaron, going there was a huge turning point.
"I basically went straight to Northleigh and I loved it instantly," he says.
"There was a fire lit and it has always felt very homely. It always felt safe because of that.
"They won't make you do something if you are not ready and they focus on you as a person.
"And they realise that if you are doing well mentally, then you'll do well at school."
Receptionist Nikki Perks explains how some new children are so anxious they "will not get out of the car". She finds one of the most rewarding things about working here is seeing pupils' confidence blossom.
The criteria for attending are simply "struggling and not going to school".
"We don't know if they have been bullied because they don't tell you," says Mrs Morgan.
The emphasis is on kindness and respect - "happiness first and learning after". Pastoral sessions are emphasised and children are encouraged to speak about their problems.
Mrs Morgan says she has taken away some of the "structure" of mainstream education, in that her pupils work at their own pace, concentrate on subjects that most interest them and are "not shouted at".
However, she insists this style of learning is "not a soft option". There are clocks in all rooms and pupils have to get to lessons on time.
"We adjust to what they can do, and they do very well," she says.
Woodwork and photography are among popular activities, as well as learning about nature from the school's wildlife pond.
Ofsted inspectors rated the school satisfactory in 2012 and said areas such as pupils' progress and quality of education could be improved. But they liked its overall philosophy and said it was helping bullied children recover.
Staff set about fulfilling inspectors' requirements and now Northleigh offers the full GSCE curriculum and some A-levels to its 30 children aged 11 to 17.
It employs 25 teachers, including four who work full time. The school was rated good in 2016 in its last Ofsted report, which praised its "excellent pastoral care" and found staff were very skilled at helping children have more confidence in themselves and their abilities.
"Pupils who were fearful and used to hide away are now starting to enjoy meeting others and learning from new experiences," inspectors said.
A Centre for Social Justice report said it was estimated about 16,000 children between the ages of 11 and 15 were absent from state schools in England with bullying as the main reason.
The Department for Education said schools should respond sensitively and do "all they can to ensure that all children can attend school in a calm and safe environment". In extreme cases, when a child cannot be reintegrated into school, it could mean a transfer to another mainstream school or "alternative provision".
Lauren Seager-Smith, chief executive of charity Kidscape, says how each school deals with this is a "lottery" and they need more support.
Educational provision across England for children who self-exclude because of bullying is "patchy" and dependent on where they live, she says.
Lily certainly feels as though Northleigh has enabled her to have the education she was unable to receive before.
At first, she felt scared at Northleigh and ate lunch alone, but gradually grew in confidence.
She says she had "very low self-esteem" but was helped by pastoral sessions with a caring mentor.
"I always remember my mentor continually reassuring me to believe in myself and telling me that I could do whatever I wanted to do, no matter what anyone else said," she says.
"That has stuck with me since and always will - because she was right."
Lily and Aaron have now left Northleigh, where not only did they find a love of learning, they also found each other. The teenagers have been in a relationship for 18 months.
She began a hairdressing course at college last year, with Aaron waiting in the library on her first day to support her.
Lily is enjoying college, where she is moving to a health and social care course, and is feeling positive about the future.
"Before, I wouldn't speak to anybody really. I found it very difficult," she says.
"I couldn't get my words out and was still very anxious when I went to college, but felt I could do it."
Aaron has discovered a love of science, a subject he previously "hated".
He started college in 2016 to study psychology and biology A-levels and is looking forward to starting a third A-level in his favourite subject, chemistry, in September. He hopes to go on to university to study medicine.
"There was no chance I was going back to secondary school, so without Northleigh I wouldn't have even got my GCSEs," he says.
"I don't know where I would be without Northleigh, to be honest."
Follow BBC West Midlands on Facebook, on Twitter, and sign up for local news updates direct to your phone.</t>
  </si>
  <si>
    <t>https://www.bbc.co.uk/news/uk-england-46881528</t>
  </si>
  <si>
    <t>2019-04-20 23:13:47+00:00</t>
  </si>
  <si>
    <t>bbcuk--2019-05-20--Birmingham head teacher threatened over LGBT lessons</t>
  </si>
  <si>
    <t>Birmingham head teacher threatened over LGBT lessons</t>
  </si>
  <si>
    <t>A head teacher at a primary school giving lessons on LGBT equality has received threatening emails and phone calls.
Police are investigating messages sent to Sarah Hewitt-Clarkson at Anderton Park Primary School in Birmingham.
There have been seven weeks of protests outside the site from which "hundreds" of pupils were kept away on Monday.
Birmingham MP Jess Phillips has called for an exclusion zone at the school to limit where people can demonstrate.
The city council is looking into Ms Phillips' request, with the authority's leader saying some outside the school are "peddling hatred".
The complaints at Anderton Park, mainly from Muslim protesters, focus on lessons for which pupils have been given books featuring cross-dressing children and gay families.
The protests' leader says that amounts to "social engineering".
Similar teaching has been opposed in letters sent predominantly by conservative Muslims to schools across England, BBC Newsnight reported last week.
Ms Hewitt-Clarkson said of the protests: "There's a whole variety of emotions: embarrassment for lots of our community and our parents who think this is just awful what's happening; frustration that it's going on so long; frustration that great British laws like 'you can protest peacefully' actually are causing us a problem.
"It's interesting what a normal person on the street would think peaceful means and what actually is peaceful outside here."
She described the scene in the Sparkhill area of the city as "very loud, it's very aggressive, it's tiresome".
Ms Hewitt-Clarkson said she was "meeting lots of parents", with a series of 12 meetings set up between now and the end of June.
She also denied a claim from some parents that she is Islamophobic, saying she believed in "equality for everybody".
In England, relationships education will be compulsory for all primary pupils from September 2020.
Shakeel Afsar is the leader of the Anderton Park protests, although he has no children at the school.
He said the school had pulled "the shutters down" on parental engagement and was promoting LGBT lifestyles to children.
He said 600 pupils were kept from school on Monday "to make it crystal clear we will not have our children indoctrinated or participating in any social engineering programmes which undermine our family values by promoting child sexualisation".
Anderton Park said more than half of the 700-strong student body had attended school. The council has been contacted to confirm attendance figures.
Overnight, counter-protesters adorned the site with heart-shaped messages featuring the words "love is the answer".
West Midlands Police, which is investigating the threats against Ms Hewitt-Clarkson, said officers were also looking into "disorder" outside the school in which eggs were thrown at the counter-protesters.
The force said it was investigating three reports of assault and two of criminal damage.
Outside the school earlier, Mr Afsar was involved in a stand-up disagreement with Ms Phillips, Labour MP for Birmingham Yardley.
She said protesters could not "pick and choose" which equality they could and could not have.
Saying the worst thing about the protests was damage "to the reputation of a peaceful" community, she called for an exclusion area "to protect the 700 children in this school".
Ian Ward, leader of Birmingham City Council, said he had asked authority officers to see whether they could use a Public Spaces Protection Order (PSPO) to counter the protests.
He said: "If a PSPO is not appropriate, then we will look at alternative options, because the children and staff at Anderton Park have a right to attend school without this daily disruption.
"It's one thing for parents to ask questions about elements of a school curriculum, it's quite another for others to pounce on the situation as an excuse to peddle hatred and misinformation."
A council spokesperson said PSPO proposals would normally go out to public consultation and, based on response, a decision made by the authority and "police leads".</t>
  </si>
  <si>
    <t>https://www.bbc.co.uk/news/uk-england-birmingham-48339080</t>
  </si>
  <si>
    <t>2019-05-20 16:32:38+00:00</t>
  </si>
  <si>
    <t>bbcuk--2019-05-30--Special needs Petition demands end to national crisis</t>
  </si>
  <si>
    <t>Special needs: Petition demands end to 'national crisis'</t>
  </si>
  <si>
    <t>Thousands of disabled children and their families will take to the streets across England and Wales on Thursday to demand action on "the national crisis" in special needs funding.
Send National Crisis campaigners will deliver a 13,000-signature petition to Downing Street at 12:00 BST, and will then hold a rally in Parliament Square.
They say special needs funding is failing to keep pace with demand.
Ministers say they are increasing the cash available.
Rallies are planned in 28 towns and cities from Leeds and Liverpool to Reading and Rhyl.
The organisers say it will be the first national action of its kind.
They point to reductions in school and college funding with "vital teaching assistant support being cut".
Also, they say, funding pressures on councils have led to the widespread closure of children's centres "which provide essential support for disadvantaged and disabled children".
They add: "As a result, more disabled children are out of school, or being illegally excluded or off-rolled, and more families are having to fight to get the right provision."
Nadia Turki, Send National Crisis co-founder, said: "We can no longer remain silent when our children are suffering for want of adequate government funding."
Ms Turki says the organisation is demanding better regulatory controls to ensure that funding for special needs and disabilities is ring-fenced and delivered "precisely where it is most needed".
In April, analysis by the National Education Union (NEU) found that central government funding had failed to keep up with demand for special needs education to the tune of £1.2bn since 2015.
"This is clearly a crisis, with pupils and parents bearing the brunt of real-terms funding cuts and the wholly inadequate planning by government," said NEU joint general secretary Kevin Courtney.
Paul Whiteman, general secretary of the head teachers' union NAHT, added: "We urgently need the government to recognise the true scale of the problem and release more money from the Treasury, both for schools and for health and social care services."
The government reformed special education provision in England back in 2014, replacing special needs statements with Education, Health and Care plans (EHCs), aiming to deliver a "simpler and more joined up system", from birth to age 25.
But five years on, parents and carers say the system is not working and last year, Ofsted described the failure to deliver support for thousands of children in England with diagnosed special educational needs as "a national scandal".
The report highlighted the cases in 2018 of 2,060 children, whose needs were set out in EHC plans, but who were receiving no support.
This figure was even higher in 2017 at more than 4,000.
The government says it is listening.
Children and Families Minister Nadhim Zahawi said: "Our ambition is for every child, no matter the challenges they face, to have access to a world-class education that sets them up for life.
"Funding for the high-needs budget is a priority for this government and we know that councils and schools are facing pressures. That's why in December we provided an extra £250m up to 2020 to help manage these costs.
"This takes the total amount that we have allocated for high-needs funding to £6.3bn this year, compared to £5bn in 2013.
"At the same time, the education secretary has been clear that we are working closely with the sector as we approach the spending review and we have launched a call for evidence to make sure the funding system is getting money to the right places at the right time.
"We are revising the Send code of practice to improve ways to identify and meet special educational needs."</t>
  </si>
  <si>
    <t>https://www.bbc.co.uk/news/education-48448424</t>
  </si>
  <si>
    <t>2019-05-30 00:51:44+00:00</t>
  </si>
  <si>
    <t>bbcuk--2019-05-30--University tuition fees should be cut to 7500</t>
  </si>
  <si>
    <t>University tuition fees 'should be cut to £7,500'</t>
  </si>
  <si>
    <t>University tuition fees in England should be cut to £7,500, says a landmark review commissioned by the government.
This will be balanced by extending repayments from 30 to 40 years - so that people could be paying back student loans into their 60s.
But the review calls for the return of maintenance grants, which were axed in 2016, for poorer students.
Prime Minister Theresa May said scrapping them had been a mistake.
The review, chaired by the banker Philip Augar, has come up with ideas to provide better value for money in higher and further education.
His big conclusions are that fees are too high in university - and that funding is too low in further education.
Universities have seen "generous funding" while other sectors have faced austerity, he argues, and he suggests that more support should be switched towards vocational education.
The review is the prime minister's personal project and she pressed ahead with publishing its findings in her final days in office.
It will be one of the last major announcements before she leaves No 10 - and she spoke with conviction about trying to drive "social mobility".
Echoing her own words at the beginning of her premiership, she called for an end to "burning injustices".
Mrs May accepted that her party's abolition of maintenance fees had not worked.
But she argued the package of measures would remove barriers and make sure that no-one should feel that "because of who they are or where they are from, the world of higher education is not open to them".
She also made a strong call for better funding for further education, saying that colleges had been "overlooked, undervalued and underfunded".
But in terms of how it went down - the conversation afterwards, in an audience of education leaders, was about the curious gap between the strength of the message and the absence of such activity while in office.
Or perhaps that Brexit had consumed everything else around it.
It sounded like a rallying call going into government, rather than a legacy on leaving it.
The Institute for Fiscal Studies (IFS) says that the biggest winners will be the highest earners.
They pay off their debts relatively quickly, saving on interest charges. The cut in fees will mean that they will pay even less, with the IFS estimating that the highest earning 20% could cut payments by 30%.
The losers could be lower earners, who currently might never have paid off their debts and had them written off. Extending the repayments to 40 years could mean they have to pay off more of their loans.
Former universities minister Jo Johnson said the system was "regressive".
But there are other factors to be considered.
The return of non-repayable grants will cut costs for poorer students.
And the longer-term aim is to reduce the number of "low value" courses, so that fewer students are taking degrees which are going to give them low earnings in the jobs market.
The prime minister was unambiguous about the scope for cuts in fees.
"Plenty of courses do not cost the full current rate of £9,250 per student per year to teach," she said at the launch of the review.
Dr Augar said universities had enjoyed rising incomes, while other sectors had faced a decade of austerity - and there was room for "efficiencies".
There are also proposals for direct funding to fill the gap of reduced fees.
But this will also be a lever for the government to influence the courses being offered - by giving more funding to courses which are either expensive to deliver, such as some sciences.
Or else it will be a financial incentive for universities to teach courses which are seen as being of "high value" to the economy.
The Russell Group of universities says there would need to be a "cast-iron guarantee" that any shortfall would be replaced.
The Association of Colleges, facing a boost in income for further education, was much more enthusiastic.
"For too long, we've had a system that works for half the population whilst neglecting the other half," said chief executive David Hughes.
A snap poll from YouGov showed that the idea of lowering fees is popular - backed by 59%.
But Conservative and Brexit supporters are the least likely to want lower fees, say the pollsters.
There is also a question of perception.
Shakira Martin, president of the National Union of Students, said it would help to address "the debt aversion caused by high fees, high living costs and the lack of maintenance grants".
Dr Augar also reminded the launch event about how negatively high fees and debts could be viewed, and the misunderstandings of the system.
He said research for the review had come across a grandparent wondering whether they should sell their house to pay off a grandchild's student debt.
The review says a fee cut would not happen before 2021-22 at the earliest.
But there remains another significant political catch. Changes in the level of tuition fees have to be approved by both houses of Parliament.
With the current political deadlock it seems unlikely that such a measure will be pushed forward any time soon - and the future of the plans will depend on the response of the next prime minister.
Labour, which wants to completely scrap tuition fees, has already dismissed the review as "all talk, empty promises and very little action".</t>
  </si>
  <si>
    <t>https://www.bbc.co.uk/news/education-48451474</t>
  </si>
  <si>
    <t>2019-05-30 16:20:58+00:00</t>
  </si>
  <si>
    <t>bbcuk--2019-06-04--Sure Start centres big benefit but face cuts</t>
  </si>
  <si>
    <t>Sure Start centres 'big benefit' but face cuts</t>
  </si>
  <si>
    <t>Sure Start centres, aimed at improving early years health and education in England, brought "big benefits for children's health", researchers say.
The Institute for Fiscal Studies (IFS) found a positive impact from the scheme, launched 20 years ago as a flagship of Tony Blair's Labour Party.
But the think tank warns that funding has been cut and 500 sites have closed.
The Local Government Association says councils have "done all they can within ever tightening budgets".
The report examines the effect of Sure Start, an early intervention policy designed to support the wellbeing of children before they started school.
The centres provide parents with information and advice about health, education, childcare and employment, particularly in disadvantaged areas.
Researchers describe it as a story of a "fast rollout followed by deep spending cuts" - but they say the centres have brought measurable improvements.
The provision of Sure Start centres "significantly reduced" the incidence of children going to hospital up to the age of 11, says the study, which looked at the impact on health.
The study found that for every one Sure Start centre per thousand children there were 5,000 fewer hospital admissions for 11-year-olds each year.
Christine Farquharson, a research economist at the IFS, said the drop in hospitalisation rates was the result of parenting advice, health education, lessons about keeping children safe and improving children's behaviour.
For younger children, the reductions in hospitalisation were more likely to be for "infection-related" problems, says the study, while for older children it was more likely to be for accidents and injuries.
These "benefits are strongest for children living in disadvantaged areas", says the study, while there was relatively little difference in wealthier areas.
However, levels of childhood obesity were not significantly affected by Sure Start, says the study.
The IFS researchers, funded by the Nuffield Foundation charity, are confident the reductions in hospital admissions can be attributed to access to Sure Start centres, when other social and geographical factors are taken into account.
But the think tank warns Sure Start centres have had declining support.
Spending peaked in 2010 at £1.8bn (in current value) but was cut by two-thirds to £600m by 2017-18 - and about 500 centres closed between 2011 and 2017.
Most of these closures were in better-off areas but 170 were in the poorest 30% of neighbourhoods, says the think tank study.
There are also big differences in levels of local provision, says the study, with decisions about children's centres having been devolved to local authorities - which in turn have faced funding pressures.
Researcher Ms Farquharson said there needed to be more attention paid to what worked - particularly in the run-up to the government's spending review.
"It's crucial that both central government and local authorities use the best evidence," she said, adding that "limited resources are best focused on the poorest areas".
Antoinette Bramble, of the Local Government Association, said such centres were an "incredibly important service" for parents of young children.
But she said many councils could not afford them - and more would be lost.
"It is inevitable that without new investment from government in children's services, councils will face the difficult but unavoidable decision of having to cut or close early help services such as children's centres," she said.
Tracy Brabin, Labour's shadow early years minister, said it was "heart breaking that such a vital service, which helps disadvantaged children the most, has had two-thirds of its funding cut".
A government spokesman said: "Children's centres can play an important role in supporting families.
"Local councils decide how to organise and provide services for families in their areas to meet local needs - whether this is through children's centre buildings or delivering services in different ways, and we continuously reflect on what works best."</t>
  </si>
  <si>
    <t>https://www.bbc.co.uk/news/education-48498763</t>
  </si>
  <si>
    <t>2019-06-04 00:10:16+00:00</t>
  </si>
  <si>
    <t>bbcuk--2019-06-24--Private school and Oxbridge take top jobs</t>
  </si>
  <si>
    <t>Private school and Oxbridge 'take top jobs'</t>
  </si>
  <si>
    <t>A social mobility charity says top professions in the UK are still unduly dominated by people who have gone through private schools and Oxford and Cambridge universities.
The Sutton Trust and Social Mobility Commission analysed the educational background of 5,000 people in top jobs.
It found these influential people were five times more likely to be privately educated than the average population.
The study, Elitist Britain, looked at the schools and universities attended by 5,000 high achievers at the top of business, politics, the media, public organisations, creative industries and sport.
It does not name individuals but concludes that "power rests with a narrow section of the population - the 7% who attend private schools and the 1% who graduate from Oxford and Cambridge".
It might not be a huge surprise that the upper ranks of the judiciary, the diplomatic service, the armed forces and public bodies are stuffed by a disproportionate number of former public-school pupils.
But it might raise an eyebrow that today's pop stars are more likely to have gone to private school than university vice-chancellors - 20% compared with 16%.
For the purposes of this survey, a "pop star" is someone from the UK who has had a top 40 selling album in the past four years.
This echoes warnings that the creative industries, once an express train of social mobility, are increasingly becoming populated by the offspring of wealthy, well connected parents.
But pop stars are out-poshed by international cricketers and national newspaper columnists, defined as those covering news, politics and policy rather than other "lifestyle" writers.
In terms of the overall "power gap", the report says 39% of people in these elite groups were privately educated, compared with 7% of the population.
The battle for the leadership of the Conservative party is between two Oxford graduates - and these figures show that the Oxbridge contingent remains prominent in the areas around politics, the law and opinion-formers in the media.
There are 24% of MPs who are from Oxbridge - but there have been significant changes over the longer-term.
House of Commons figures show that in 1979, when Margaret Thatcher became prime minister, 73% of her Conservative MPs were privately educated - a figure that it is now 45%.
But the Oxbridge influence across the House of Commons remains significant. Among the chairs of select committees, one in three is Oxbridge.
There might also be wider questions about diversity in politics - considering gender and ethnicity as well as where someone went to university.
This report focuses on the dominance of Oxford and Cambridge in public life - but what might get lost in this debate is that the vast majority of the UK's working-age population didn't go to any university at all.
This shows how, in educational terms, this elite 5,000 are very different from the rest of the country.
Their question is not whether to go to university, but which university.
Perhaps the most striking statistic is that 24% of this top group have gone to Oxbridge, while only 19% of the working population have been to any university at all.
It might also suggest why university tuition fees remain such a politically charged question, when almost nine in 10 MPs have been to university themselves,
In the general population, going to a non-selective state school is by far the most typical experience.
But among the elite, the comprehensive school is a minority background, where independent and grammar schools are more usual.
The figure for private school attendance is 7% - but it's worth recognising that this changes through the school years, so that among those taking A-levels or equivalents, about 18% are in private school.
When it comes to showing us the money, this is where the comprehensive students are least represented.
Among those in the UK in the Sunday Times Rich List, there were 34% from independent schools compared with 12% from comprehensives.
The biggest group of all were not educated in the UK at all, including migrants who made their wealth after coming to the country.
The report warns that social mobility is "worryingly low" and Dame Martina Milburn, who chairs the Social Mobility Commission, questions whether "this small elite" should have "such a big say in running the country".
These are the nation's decision-makers - and this report raises the question of whether rulers and the ruled should have such different backgrounds.
It isn't only about politics. It asks whether so many opinion formers and the artists who hold up a mirror to our age should be drawn from such a narrow pool.
The head teachers' leader Geoff Barton said: "State schools work tirelessly to make social justice a reality but the dice are loaded against them in a society where both privilege and disadvantage are perpetuated from one generation to the next."
"The old boys' network and the old school tie still hold back talented and hard-working people from less privileged backgrounds," said Labour's shadow education secretary, Angela Rayner.
But Julie Robinson, chief executive of the Independent Schools Council, warned about assumptions "based on misconceptions or stereotypes" and said many private schools had partnerships with state schools or offered reduced fees for low-income families.
A spokeswoman for the Department for Education said: "For too long professions like law, politics and journalism have been dominated by independently schooled people.
"By making sure that our state schools offer a comparable education to private schools, we will drive down these inequalities."</t>
  </si>
  <si>
    <t>https://www.bbc.co.uk/news/education-48745333</t>
  </si>
  <si>
    <t>2019-06-24 23:53:14+00:00</t>
  </si>
  <si>
    <t>bbcuk--2019-10-02--Scotland to be first UK country to ban smacking</t>
  </si>
  <si>
    <t>Scotland to be first UK country to ban smacking</t>
  </si>
  <si>
    <t>Scotland is to become the first country in the UK to make it a criminal offence for parents to smack their children.
Parents and carers are currently allowed to use "reasonable" physical force to discipline children.
But the Scottish government has backed moves to give children the same protection from assault as adults.
A ban on all physical punishment is expected to be overwhelmingly backed by the Scottish Parliament in a vote on Thursday afternoon.
In Scots Law, all physical attacks on adults can be treated as assault - but children do not have the same protection.
This is because a person accused of assaulting of a child can claim a defence of "reasonable chastisement" or "justifiable assault" when they have used physical force as a form of discipline on children under the age of 16.
When deciding whether the chastisement was reasonable, the courts take into account factors such as the nature of the punishment, its duration and frequency, the age of the child and the effect - both physical and mental - it had on them.
In practice, this generally means parents are allowed to smack their children on the body - but blows to the head, shaking or the use of an implement are illegal.
All physical punishment in schools and other education settings is already completely banned.
The change to the law was originally proposed by Scottish Greens MSP John Finnie, whose bill has won the support of his own party, as well as the SNP, Labour and Lib Dems - with only the Conservatives opposed.
Opinion polls have suggested a majority of people in Scotland are opposed to a smacking ban - with critics arguing that the current law is sufficient, and that the changes risk criminalising "good" parents.
But most of the responses to a consultation on Mr Finnie's bill were in favour of a ban, and the move has been widely supported by children's charities.
The bill will end the defence of reasonable chastisement, meaning parents could face prosecution for any use of physical punishment on their children.
This will give children have the exact same protection from assault as adults.
The bill uses the same definition of physical punishment, sometimes referred to as corporal punishment, used by the UN Committee on the Rights of the Child.
It includes hitting such as smacking, slapping and smacking with a hand or an implement, as well as kicking, shaking or throwing children, scratching, pinching, biting, pulling hair or boxing ears, forcing children to stay in uncomfortable positions, burning, scalding or forced ingestion.
A report published by a group of Scottish children's charities in 2015 found that the physical punishment of children was more common in the UK than in similar countries such as the US, Canada, Italy, Germany and Sweden.
The researchers estimated that between 70% and 80% of parents in the UK have used physical punishment, with children aged between three and seven the most likely to be smacked.
They also found that many parents do not view smacking as a "good thing", but believe that sometimes it is the "only thing that will work".
And they said the use of physical chastisement has declined over the years alongside a shift in public attitudes, with "convincing evidence" that the decline has been steeper in the more than 50 countries around the world that have already banned smacking.
Research examining the views of children on smacking has suggested that it hurts and upsets them, and does not always stop bad behaviour.
A campaign against the ban has been led by the Be Reasonable Scotland group, which argues that the move - while well-intentioned - could do more harm than good.
The group argues that the current law only allows parents to use "very mild discipline" such as a smack on the hand or bottom - which would become a criminal offence in the future.
They say that the "unnecessary" changes will therefore do nothing more to help vulnerable children who are the victims of serious physical abuse, but will cause traumatic interventions in "good" families.
And they have urged the government to instead invest in social work and other services to improve their ability to identify and tackle genuine abuse.
In 1979, Sweden became the first country in the world to ban corporal punishment in the home - with Scotland set to become the 58th to do so.
Parents in England and Wales can currently face criminal charges if they hit a child so hard that it leaves a mark, or causes bruising, swelling, cuts, grazes or scratches.
However Wales is close to an outright ban, with a bill currently working its way through the Welsh assembly that would remove the defence of "reasonable punishment" that has been in force since Victorian times in England and Wales.
There have been calls for England to follow suit, with the Association of Educational Psychologists saying last year that smacking is harmful to children's mental health and should be banned.
Northern Ireland has similar legal provisions to those in England and Wales, while Ireland banned smacking in 2015.</t>
  </si>
  <si>
    <t>https://www.bbc.co.uk/news/uk-scotland-scotland-politics-49908849</t>
  </si>
  <si>
    <t>2019-10-02 23:14:56+00:00</t>
  </si>
  <si>
    <t>bbcuk--2019-10-03--Sex education Right to remove pupils from class set to end</t>
  </si>
  <si>
    <t>Sex education: Right to remove pupils from class set to end</t>
  </si>
  <si>
    <t>Parents are set to lose their right to remove their children from sex and relationship classes under Welsh Government plans.
Education Minister Kirsty Williams said she was also "minded to" abolish the right to remove children from religious education (RE) lessons.
The plan will be put to an eight-week consultation.
In a previous consultation, 89% of respondents backed the right of parents to take children out of the classes.
But Ms Williams said it had always been an "anomaly" that pupils could be withdrawn from certain subjects.
The proposed measure will be brought in along with the new curriculum, which will be introduced in primary schools and the first year of secondary in 2022, before being rolled out up to 16-year-olds in 2026.
The revised approach for relationships and sexuality education (RSE) will be "fully inclusive of all genders and sexualities and meets the needs of LGBTQI+ learners", Ms Williams has previously said.
It will place an emphasis on forming and maintaining healthy, happy and fulfilling relationships, giving pupils a much broader understanding of sexuality.
Ms Williams said all teaching would be developmentally appropriate and parents would be kept informed about what they were learning.
"I am minded to ensure all pupils study RE and RSE in the new curriculum, just as they will study science, maths and languages," she said.
"Children should be provided with access to information that keeps them safe from harm and allows them to navigate the world in which we live…
"It must be easy for parents to engage in dialogue with schools about this and other parts of the curriculum."
Sian Rees, director of the Evangelical Alliance in Wales, said they wanted parents to retain the right to take their children out of RSE lessons.
"We believe that age isn't an indication of maturity and that these conversations are conversations that should perhaps be occurring within the home," she said.
"The [new curriculum] framework as it stands is very vague. We would ask the minister to provide more clarity and explanation as to what exactly she would like teachers to cover."
Abdul-Azim Ahmed, deputy general secretary of the Muslim Council of Wales, said it was important to maintain trust between parents, the state and schools.
"A move that withdraws the right for parents to withdraw their children may undermine that trust," he said.
"[With religious education] there's a well-established curriculum... so removing the right to withdraw there may be less controversial because parents know what's anticipated.
"That's less clear when it comes to relationship and sexuality education where the guidance is still being developed."
On Monday, the Welsh Government's advisers on domestic violence said lessons about sexuality and relationships should be compulsory in schools.
Teaching on issues related to relationships and sex is usually delivered through personal and social education, which is part of the curriculum for seven to 16 year olds.
Younger children are taught about relationships as part of the foundation phase.
All secondary schools are required by law to provide the sex education element to pupils, and primary schools can teach it if they wish.
Jane Cope, a mother of two teenage children from Caerphilly, said: "I don't feel that it should be mandatory that all children should have to attend [sex education], but it should also perhaps be provided to those children in a safer zone with somebody from their own culture that can speak to the children."
Sarah Day, who has three children, said: "I think that part of the curriculum is just as important as maths, science, English, IT. It's part and parcel of how we live our lives.
"It should most definitely stay, it's how the school engages with parents who may have an issue with their child accessing that part of the curriculum."</t>
  </si>
  <si>
    <t>https://www.bbc.co.uk/news/uk-wales-49879797</t>
  </si>
  <si>
    <t>2019-10-03 06:39:37+00:00</t>
  </si>
  <si>
    <t>bbcuk--2019-10-10--Social media has 'little effect on girls' wellbeing'</t>
  </si>
  <si>
    <t>Social media has 'little effect on girls' wellbeing'</t>
  </si>
  <si>
    <t>Getting enough sleep and seeing friends may have a bigger effect on teenage girls' mental wellbeing than social media use, a report suggests.
The finding comes in the government's new State of the Nation report, looking at young people's happiness levels.
Social media use in itself was found not to be strongly linked to girls' mental health unless youngsters were losing sleep or being bullied online.
Bullying had an effect on wellbeing eight times stronger than social media.
Despite continued debate about the impact of social media on young people's wellbeing, the report suggested once other factors were taken into account, there was not a strong link with psychological health.
Spending time with friends and getting enough sleep were "consistent protective factors for positive psychological health across adolescence", the report commissioned by the Department for Education said.
Bullying was the factor most strongly associated with girls' mental wellbeing but this became less important for older girls, it added.
The report concluded: "Social media use had one of the smallest effects of all the factors we examined: getting enough sleep and seeing friends were about three times larger.
"Being bullied, including online bullying, had an association with psychological health about eight times larger than social media use.
"This suggested that when accounting for other factors such as the effect of bullying, physical health and sleep, and the frequency of seeing friends, social media use had only a minimal unique association with psychological health."
Overall, the study suggests the majority of young people are relatively happy with their lives, but there has been a slight increase over the past seven years in the proportion who are not.
Education Secretary Gavin Williamson said: "The pressures young people face today both in and out of school are vastly different to those their parents and grandparents experienced, so we need to listen to what they have to say and act on it."
He added: "It's encouraging that the overwhelming majority of children say they are happy, but we have a responsibility to do better for those that aren't.
"We have given teachers the power to tackle bad behaviour like bullying so that school is a safe place for every child to thrive, but today's report helps shine a light on where to focus these efforts."
In October 2018, then Prime Minister Theresa May committed to publishing a State of the Nation report to integrate the available evidence on the state of children and young people's wellbeing, and to provide an accessible narrative on current evidence to guide discourse and action.
But interest in the national wellbeing of children and young people is not new.
The Office for National Statistics (ONS) has collated measures on the life satisfaction, feelings of worth and general happiness of children and young people since 2012.</t>
  </si>
  <si>
    <t>https://www.bbc.co.uk/news/education-49998654</t>
  </si>
  <si>
    <t>Thu, 10 Oct 2019 09:12:05 GMT</t>
  </si>
  <si>
    <t>bbcuk--2019-11-08--Election 2019: Labour promising 1,000 new children's centres</t>
  </si>
  <si>
    <t>Election 2019: Labour promising 1,000 new children's centres</t>
  </si>
  <si>
    <t>Labour is promising to open 1,000 new Sure Start children's centres in England.
Party leader Jeremy Corbyn says he would invest £1bn in the early years centres, as part of a package of childcare support.
The Lib Dems will promise subsidised childcare for working families from when children are nine months old.
The Conservatives say they are already "investing record amounts in high-quality childcare".
Childcare providers have expressed scepticism at the lack of funding details and warned of an "electoral arms race" on childcare promises.
On a visit to Leeds with shadow education secretary Angela Rayner, Mr Corbyn will promise to open a new generation of Sure Start centres, which provide health, welfare and education services for pre-school children.
According to a report from the Sutton Trust last year, up to 1,000 have closed in the past decade, with funding pressures being blamed.
Labour says it will "reverse the cuts" in the centres which were originally launched when Tony Blair was prime minister.
• Up to a thousand Sure Start centres have closed, says Sutton Trust
• Sure Start delivered big benefits but face closure, says IFS
• Who is eligible for the free 30 hours of childcare?
An analysis from the Institute of Fiscal Studies earlier this year said Sure Start had made a positive impact, with evidence that the health advice had "significantly reduced" the numbers of children being admitted to hospital.
But the financial think tank said it had been a story of a "fast roll-out followed by deep spending cuts", with spending peaking at £1.8bn in 2010 and then being cut to £600m by 2017-18.
The IFS puts the number of closures at about 500 sites - half the Sutton Trust estimate.
Labour has also restated its commitment to providing 30 hours-a-week of childcare for all two-to-four-year-olds, as part of its overall £4.5bn childcare package.
Ms Rayner said the extra support for early-years education could "transform lives".
Mr Corbyn said opening a Sure Start centre in "every community" would "unlock the potential of every child".
He said: "Parents are struggling to afford the childcare support they need, while many children are going hungry and growing up homeless."
The Liberal Democrats are unveiling their own childcare plans - offering 35 hours a week for all parents of two-to-four-year-olds.
This would be available for working parents from when their children are nine months old.
The Lib Dems say this will be funded by "fair tax changes", which they say means "making sure that big businesses pay their share".
Layla Moran, the Lib Dem education spokeswoman, said it would support families as they "juggle the demands of modern life, working and parenting, by giving them more choice over how they organise their lives and improve social mobility with early-years education".
More on the election
• What's the price tag on an election?
At present working parents of three- and four-year-olds in England are entitled to 30 hours' free childcare a week - and the Conservatives say they have increased the funding and quality of childcare provision while in government.
Early Years Minister Nick Gibb said: "Labour's plans to abolish Ofsted would leave these centres without anyone properly checking your children are safe."
Neil Leitch, chief executive of the Early Years Alliance, welcomed Labour's promise for new Sure Start centres.
But he raised concerns about funding the promises - and whether there would be adequate levels of payments for nurseries and childcare providers.
"This is a positive policy for the thousands of parents struggling to afford childcare - but the lack of detail on how it will be funded will strike fear into the hearts of many providers.
"We currently have a funding shortfall in the early years of two-thirds of a billion pounds. That shortfall, which has led to thousands of provider closures, is a direct result of an ongoing electoral arms race between political parties to entice parents with 'free childcare' without thinking through how it will be paid for.
"It has meant that very few parents receive truly 'free' childcare and has ultimately pushed up prices for non-funded hours."</t>
  </si>
  <si>
    <t>https://www.bbc.co.uk/news/education-50353568</t>
  </si>
  <si>
    <t>Fri, 08 Nov 2019 22:36:56 GMT</t>
  </si>
  <si>
    <t>bbcuk--2019-11-26--The rise of children joining high-IQ society Mensa</t>
  </si>
  <si>
    <t>The rise of children joining high-IQ society Mensa</t>
  </si>
  <si>
    <t>The number of under-11s joining high-IQ society British Mensa has risen by more than half, from below 200 five years ago to 319 this year.
Overall, the number of children joining has risen from 1,344 to 1,956.
They have to pass a test Mensa says puts them in the top 2% of the population.
And a number of British Asian children have made global headlines after the Indian media has picked up on their success.
Jiya, 11, says: "When I went into the room to do the test... I looked around and everyone was so much older than me.
"When the test came, I did my best and it turned out I did pretty good.
"My friends were really happy for me and they encouraged me a lot and they were like, 'well done'.
"And it was really surprising when they asked for my autograph because I was like, 'I see you every day but oh well.'"
Her mother, Bijal, says: "It's a long two-and-a-half hour test but it is just a two-and-a-half-hour test and if the results come out fair, it'll give a huge boost to your child."
Jiya's father, Jignesh, says: "Education is not the only way to get to the top [in India], you've got a lot of start-ups, you've got sports personalities, like Sachin Tendulkar and Virat Kohli, so times are changing but you could say Asians put a little more emphasis on academic excellence and Mensa is one of the feathers in the cap."
Mensa's gifted child consultant and psychologist, Lyn Kendall, says potential can be spotted when a child starts at their playgroup.
"These children are driven to learn," she says.
"Finding like-minds, meeting with other children as bright as them is absolutely essential for their social development.
"You've got to be able to get on with everyone but as individuals, we tend to get on with people who share our interests."
The Heathland School, in Hounslow, west London, is believed to hold the record for getting the most children into Mensa in one sitting - 56.
One of them, Nauman, 16, has been a member for more than four years.
He says: "My family are really proud. They mention it to almost everyone every chance they get. I had a doctor's appointment recently and my dad even told him. That's how proud he is.
"It could come in useful for my future."
But some of the other Heathland pupils who passed the test at the same time as Nauman have left Mensa because they say it does not do enough for young people
A Mensa spokeswoman said: "We are very aware that the society could do more for its growing younger membership and we are trying to make progress.
"Our gifted child consultant, Lyn Kendall, runs a series of workshops for different age groups, which allow children to stretch their brains and socialise with other bright youngsters and parents.
"There are also many events under the Family Mensa banner, which help families get together for a range of activities.
"Over the past year this has included picnics, a ceilidh, geocaching, a science discovery centre, astronomy, an aerospace museum, castles, pottery and lots more."
The spokeswoman also responded to the former members' accusations Mensa was elitist.
"There are no academic achievements needed, no committee approval and no distinction on any other grounds," she said.
"We do not take into account age, gender, race, religion, social class or any other factor."</t>
  </si>
  <si>
    <t>https://www.bbc.co.uk/news/education-50480137</t>
  </si>
  <si>
    <t>Tue, 26 Nov 2019 00:00:52 GMT</t>
  </si>
  <si>
    <t>bbcuk--2019-12-06--General election 2019: Nine big things that haven't cut through</t>
  </si>
  <si>
    <t>General election 2019: Nine big things that haven't cut through</t>
  </si>
  <si>
    <t>Plenty of promises have been made by politicians in the election campaign - but what big issues haven't cut through?
1. The UK's role in the world
One of Prime Minister Boris Johnson's favourite slogans, Global Britain, doesn't actually appear in the Conservative manifesto. There have been arguments about potential post-Brexit trade deals with the US.
Global issues such as climate change have featured prominently. And international issues were discussed during the Nato summit. But in-depth discussions about the kind of relationship the UK might want with the rest of the EU, if Brexit was to happen, have largely been avoided.
Trade talks, both with the EU and other countries around the world, could be a dominant political issue for years to come. But the choices that would have to be made, and the effect they could have on businesses up and down the country, haven't been addressed in any detail.
• Brexit: What trade deals has the UK done so far?
More than 78,000 children in England are now being cared for by local authorities, according to the latest official statistics - a new high. And in the last decade, the number of inquiries carried out because of fears a child is at risk, has increased by 139%, or 120,000. At the same time, council budgets have been cut.
The problems of increasing demand and shrinking finances are well known to politicians from the crisis in adult social care. But the acute difficulties also facing children's services have not been high-profile during the election.
The major party manifestos acknowledge the system's need for review and investment, but timescales are less clear.
• Labour will review the care system and rebuild early intervention
• The Conservatives will review the care system and improve the Troubled Families programme
• The Lib Dems will invest in children's centres and increase free childcare
The reasons for the pressures are complicated but academics say rising poverty and cuts to services providing early support for problems are factors. Councils have a legal duty to step in if a child needs protecting and many are overspending to do this.
It is a growing, unpredictable cost pushing more and more authorities towards a financial precipice. Tragically, it is also a sign many young lives are in turmoil.
• How children's services cuts are affecting one family
Universities have been under the cosh over high fees, grade inflation and overpaying their bosses. So the talk has been about curbing their ambitions. But this entirely ducks the urgent need to expand university places, because they are facing a massive demographic bulge.
In the past decade the school population has risen by more than 725,000 - and this surge is about to hit universities. The Higher Education Policy Institute suggests another 300,000 university places will be needed in the next decade to keep pace.
It would be the equivalent of 12 new universities the size of those in Warwick or Southampton, or 20 the size of the Universities of Hull or Essex. Families with ambitions for their children to go to university are unlikely to accept them being squeezed out.
And this could be an opportunity to build entirely new universities to regenerate areas. But, so far, there are no signs of planning for something imminently needed.
• Could changes in university funding limit student places?
The number of free cash machines is falling and politicians have been clamouring for machine operators and banks to do more over the past couple of years.
In their manifestos, Labour says it will ban ATM charges and the SNP says it will fight against ATM closures.
Being able to take cash out has become harder in recent years. And, according to consumer group Which?, machines are disappearing fastest in the poorest areas of the country. The UK is certainly moving towards becoming a cashless society but it's a way off giving up physical money altogether.
It is not just the elderly who are struggling. Within the past couple of weeks, another IT failure at TSB has shown the hot water people find themselves in when payments are not made and they cannot get hold of cash.
• Free cash machines vanishing at alarming rate, says Which?
• Cash or no cash - where do you stand?
Something almost all the parties have ducked is the nightmare question of how to handle rising seas: which areas of the country to save and which to abandon. Only the Labour Party's manifesto mentions a key phrase, "managed realignment", which, in the language of flood planners, is code for drawing a new coastline.
As the oceans warm and the ice caps melt, the level of the waters is increasing - only by a few millimetres a year but raising the spectre of having to decide where to invest in coastal defences and where not to.
Stretches of the Lincolnshire coast - the Humber estuary, Norfolk, and the west coast of Wales - are among the UK's vulnerable areas. The awkward fact is despite all the pledges for boosted spending on flood protection, there is nowhere near enough funding to keep the entire UK shore safe.
The Treasury allocates funding in a way that favours urban areas, so cities and towns get new barriers. By and large, villages and farmland lose out and almost certainly will in future. But which politician wants to say that out loud?
• Listen: The UK villages feeling the impact of climate change
• Five ways climate change could affect the UK
• POLICY GUIDE: Who should I vote for?
• POLLS: How are the parties doing?
• A TO Z: Our tool to explain election words
No party's manifesto contains the unpopular measures required to fix growing generational inequality. For young people to afford family homes would require not just cheaper mortgages but lower house prices.
Those wanting to climb the housing ladder would benefit because, other things being equal, the price of their current place would fall by less than that of the one they were buying. But a policy goal of lower house prices might frighten floating voters.
To help the housing crisis, parties have come up with some policies:
• The Conservatives say they will introduce new long-term fixed rate mortgages
• Labour says it will deliver a new social housebuilding programme of more than a million homes over a decade
• The Lib Dems say they will build at least 100,000 homes for social rent each year
• The Green Party says it will let local councils bring empty houses back into use.
Meanwhile, pensioners' incomes (net of housing costs) are now higher than those of people of working age. Why then do working people pay higher taxes for state pensions to rise, despite being on lower incomes than the minority of those who benefit?
The answer lies, one suspects, in the grey vote. Cutting universal pensioner benefits or scrapping the triple-lock state pension protection might make fiscal sense. It's absent from the manifestos, one suspects, because lots of pensioners make sure they vote.
• Under-30s 'spend less than same age group in 2001'
• Seven reasons it helps to have rich parents
It's set to cost £9.3bn and is one of the largest and most complex projects ever undertaken by the Home Office. But there is no mention in any manifesto of the Emergency Services Network (ESN), a new communications system for the police, fire and ambulance services in England, Scotland and Wales, which has been beset by delays and overspends.
ESN is due to replace the current service, Airwave, in 2022, but the National Audit Office says "significant risks" with the project remain and it's unlikely to be delivered on time.
There will be huge questions for the incoming home secretary and ministers about whether to persevere with ESN, what the timescale should be if they do and how the programme should be managed - but voters are none the wiser.
The UK has lost the savings habit. An estimated 11 million people do not have £100 to fall back on, leaving finances exposed to an unexpected bill. The official savings ratio - the proportion of income after tax people save - has been low in the past three years (6.8% at the last count, compared with up to 14.4% during the 1990s).
For those who do still put money aside, the rewards have been pitiful owing to historically low interest rates and the Bank of England pumping more money into the economy, leaving little incentive for banks to offer better rates to savers.
All ages are affected - from youngsters to pensioners - and yet, there are no policies to promote saving for a rainy day and none offering a better outlook for committed savers aside from pensions. Some say the state should concentrate on building a stronger economy to bring these rewards.
Campaigners would say political parties always have plenty to say about helping those already in debt but little about shoring up finances with savings to prevent those debts building up in the first place.
• Final day for Help to Buy Isa applications
• Pension savers 'cash in, but lose out'
This can be one of the most visible and upsetting changes to High Streets - often more shocking in towns where begging would until recently have been unknown. People might feel sorry for those begging but also unhappy about a sense of decline and neglect in the communities where they live.
None of the parties directly addresses the increased visibility of begging, whether on the streets or on public transport. It is not the same as homelessness or rough sleeping, which are addressed in manifestos.
Begging touches on all kinds of sensitive topics - poverty, inequality, addictions, mental-health provision, migration and family breakdown - as well as housing and a sense of towns being left behind.
Should there be more interventionist support or more penalties? In their manifestos, Labour, the Lib Dems, the Green Party and Plaid Cymru support scrapping the Vagrancy Act (which allows the police to arrest rough sleepers) to protect the homeless.
But what should be the response of the incoming government?
• Begging could be banned from Birmingham city centre
Clarification and update, 6 December, 2019: An earlier version of this article said that children's services were not on the election agenda; that politicians had been quiet on the subject of free ATMs; that "some MPs" had supported scrapping the Vagrancy Act. These points have now been clarified.
What do the parties offer?
What are the parties promising you?
Here's a concise guide to where the parties stand on key issues like Brexit, education and the NHS.</t>
  </si>
  <si>
    <t>https://www.bbc.co.uk/news/election-2019-50599633</t>
  </si>
  <si>
    <t>Fri, 06 Dec 2019 19:30:18 GMT</t>
  </si>
  <si>
    <t>birminghammail--2019-01-13--New childrens role play city is launching in Birmingham - and it looks seriously fun</t>
  </si>
  <si>
    <t>New children’s role play city is launching in Birmingham - and it looks seriously fun</t>
  </si>
  <si>
    <t>A new family attraction is launching in the city this spring.
MiniBrum will be a child-sized mini-city specifically for under eights.
Designed around role play, it will feature shops, market stalls, a park, a construction site, a health clinic, a home and a workshop for building and testing cars.
“MiniBrum is child-sized mini-city where under eights can explore the amazing world of science and engineering, and learn about the body, the city, and the environment,” said a spokeswoman for the project.
There will also be discovery zones especially for babies and toddlers too.
The new £2 million attraction is being built at Thinktank, Birmingham’s award-winning science museum, in the city centre.
It is due to launch in Spring 2019.
Lots for little ones to do!
“If you’ve visited Thinktank, chances are you’ve come across Kids’ City,” she added.
“With this gallery being so popular, we have been developing a new, larger gallery that builds on these ideas and themes in an exciting way.
“The new gallery will quadruple Thinktank’s dedicated area for under eights and is a creative city where children will explore and learn together.”
MiniBrum promises to be full of role play and problem-solving activities, including:
• A health clinic where you can learn about the body
• An invention workshop where you can build and test cars
• A mini running track where children can test their speed
• A children’s museum with objects selected by kids from historic collections
• The Den - a purpose-built classroom for a new science education programme for younger children
Thinktank is where we held our Brummie Mummies Storytelling Social with BB Taylor - watch the video and find out more about our event here
She said: “The innovative gallery has been created for kids by kids through collaboration with families and schoolchildren, who have played an active role in deciding how the space looks and what’s included.
“There’s still more to be announced too.”
The project has been given the go ahead after its owner Birmingham Science Museum received £1.4 million from the Inspiring Science Fund, a partnership between the Department for Business, Energy and Industrial Strategy and science charity Wellcome.
It adds to £75,000 in funding the project received from the Department for Culture, Media and Sport and charity the Wolfson Foundation in January.
Parents and family groups will be catered for with a café, lockers and buggy park within the new gallery.
Entry to MiniBrum will be included in the Thinktank entrance fee.
Tickets cost £13.50 for adults, £9.75 for children (aged 3 to 15) and children under 3 go free.
Family tickets start at £33 for a family of three and £41 for a family of four.
It’s hoped the new attraction will open in spring 2019.
Once launched, it will have the same opening hours as the rest of Thinktank.
Thinktank is open seven days a week (including Bank Holidays) from 10am to 5pm. Last admission is 4pm.
Thinktank has more than 200 hands-on displays from steam engines and talking robots through to gurgling guts and a chocolate wrapping machine!
There are four floors to explore plus a science garden, which also features lots of interactive games to play and challenges to try.
Find out more here
It’s not far from Bullring and Grand Central.
To keep updated on family things to do in Birmingham, like our Brummie Mummies Facebook page.
You can also sign up to our weekly Brummie Mummies email newsletter</t>
  </si>
  <si>
    <t>https://www.birminghammail.co.uk/whats-on/family-kids-news/new-childrens-role-play-city-15629687</t>
  </si>
  <si>
    <t>2019-01-13 00:01:00+00:00</t>
  </si>
  <si>
    <t>birminghammail--2019-01-27--This is Birminghams best primary school - and why its so brilliant</t>
  </si>
  <si>
    <t>This is Birmingham's best primary school - and why it's so brilliant</t>
  </si>
  <si>
    <t>In fact, it had only avoided going into special measures by the 'skin of its teeth.'
Today, it is the best primary school in Birmingham, according to our Real School Guide.
And, it's rated in the top five per cent of primary schools in the whole of the UK.
Lozells is said to be the sixth most deprived ward of the 40 wards in Birmingham.
Some 34.8 per cent of pupils at Heathfield Primary are eligible for free school meals - 21.9 per cent higher than the national average for primary academies.
So, what has happened to make the this school so brilliant?
We went to have a look around and meet Head of School Shabana Amir-Baz, a veritable 'wonder woman' who has four children of her own ....
"Some of the children arrive in reception still in nappies, and have never opened a book before," said Ms Amir-Baz, 47, who previously worked at Stanton Bridge Primary in Coventry.
"We offer pastoral care and have the capacity to support them emotionally and focus on their wellbeing, treating each child as if they are our own."
Take a look at the best primary schools in Birmingham
Heathfield is part of a multi-school academy, which includes Prince Albert Junior and Infant in Aston, Birchfield Community and Highfield in Saltey, which was one of the Trojan Horse schools.
CEO of the Prince Albert Community Trust Sajid Gulzar said: "Heathfield is in a neighbourhood where there are high levels of crime and social breakdown and issues with housing.
"But we don't want our narrative to be about us being in a less affluent area. We've turned that on its head by saying we want our children to be even better than everyone else."
Sajid Gulzar and Shabana Amir-Baz arrived at Heathfield in February 2013.
"Five years ago, the quality of education at Heathfield was really poor and the parents were not happy," said Mr Gulzar, who was born and raised in inner city Birmingham.
"At an inspection in November 2103, we avoided special measures by the skin of our teeth due to support we were putting in.
"The outcomes of what we've achieved are evident but it's been a slow process.
"We started by really raising expectations - this is a 'no excuses' school.
"We have high expectations of the children, parents and staff and we only have people at the school who really believe this - people who see teaching as a vocation - because we want to give our children the best possible provision.
"We are not an exam factory, it's about developing the children as people, as learners who understand why they are in school and who really enjoy their time at school.
"It's about making sure no child falls through the net.
"Regardless of what's going on at home, we want them to get the best education possible. We appreciate there may be social problems and we cater for them. "
Take a look at the best primary schools in the West Midlands
Shabana Amir-Baz explains how they've turned the school around:
There's a happy and welcoming vibe as soon as you walk into the school, which has a two-form entry and 485 pupils with around 30 in each class.
The children are polite and smart but also very smiley and talkative.
Written work is hung proudly outside every single classroom, and the improvement between each year's work is remarkable.
Coats and bags are hung neatly rather than being slung on the floor.
Ms Amir-Baz assures us there's not been a quick tidy up ahead of our arrival.
"If your environment is tidy and clear so is your mind," she smiles.
"A lot of it is about teaching the children life skills. This includes dinner time too. Some children don't know how to use a knife and fork when they arrive, having always eaten curry and chapatis with their fingers at home.
"We teach them life skills, like etiquette, they'll need in the future that are not just based around the curriculum."
A child-led approach to learning is adopted in many classes. We witnessed a science class where children were working in groups to 'mummify' an apple, with each taking on a role as instruction reader, note taker and photographer.
"We like to promote independent learning. You know the quiet one at the back, or the thumb twiddler? This brings them out and enables them to utilise what they're good at it.
"It gives them management skills at a very young age."
Despite there being no green space at the school, with just a concrete playground for the children to play on at break times, the children still do well in sports competitions. They walk to nearby fields for outdoor PE.
Crime levels and housing issues in the local neighbourhood can end up impacting on pupils within the school.
"From time to time these issues do impact on our families and what happens in school," said Mr Gulzar.
"We have had cause to refer families to food banks and to help families who have been made homeless.
"We set up a Hardship Fund across the Trust to help families who need additional support because of challenges in their neighbourhood.
"By having that support mechanism and that level of pastoral care, staff are really motivated to help."
More than 13 different ethnicities feature within the school's staff, with teachers from India, Pakistan, Kashmir, Jamaica, Bangladesh, Africa, Vietnam, Kurdistan, Poland and Cyprus.
A sign hangs in the main hall saying: "We all smile in the same language."
The school's values were drawn up with parents several years ago and they are illustrated on the walls too. They feature the words: Communication, Honesty, Respect, Commitment, Motivation, Teamwork and United We Are World Class.
The school operates an 'open door' policy and has a pastoral care room, where any pupil or parent can drop in to talk about what's happening to them.
There's also lots of work done with the community, with parents workshops on the importance of healthy lifestyles, diet and exercise.
"Parents do like to take advantage of this," said Ms Amir-Baz.
"Our assemblies are normally standing room only and we like to invite parents from a different year group into school each week to see what their children are doing and to 'learn' with them."
The school enjoys average attendance figures of around 97 per cent, well above the national average.
"Just getting the children into school can be a real challenge, especially in more deprived areas. But we don't have that problem because the children enjoy being here," said Mr Gulzar.
The food is good too, with lasagnes, roast dinners and pizzas being freshly prepared in the school kitchen. The children also have a salad bar too.
More than half the children who come into reception at Heathfield have never been to nursery or pre-school.
Some have developed with their parents help but many have never put pen to paper or opened a book.
The free flow classroom (where children are able to choose their play) most people will recognise in reception is continued through to Year 1 at Heathfield.
"We think it's too much to expect children to go from a free flow classroom in reception straight into a formal setting in year one," said Ms Amir-Baz.
"All the curriculum is covered but in a free flow setting which promotes independent learning and boosts confidence."
That's not to say it's all about play - the writing on the wall is testament to that, as is the fact the children start learning Mandarin in reception too!
Teachers don't tend to give pupils much homework at Heathfield.
"We're not big on homework," said Mr Gulzar.
"Instead we think enjoying time at home with family is really important.
"If we do set homework, it will be a bit of reading or something that sparks discussion amongst the family rather than a worksheet."
Homework only starts to become more formal in Year 6 in preparation for secondary school.
There are lots of free after school clubs and school trips too, such as visits to Old Trafford, Wembley and to the Big Bang Show in Birmingham NEC.
They also visit colleges and universities too and going to a debating session with other schools at Birmingham Council House soon too.
"We want to give them as broad an experience as possible," said Ms Amir-Baz.
"It's about showing them the bigger picture, the outside world to help to build aspirations."
"This is aided by really high quality teaching throughout," said Mr Gulzar, "as it would be a waste of time giving them these aspirations if the teaching wasn't good enough."
The school also puts on performances with last year's Year 6 coming together to work on acting, singing, props, set and costumes to put on an impressive performance of McBeth.
All the children are encouraged to play a musical instrument and to have a go at being a junior librarian.
Staff wellbeing is very important throughout the Prince Albert Community Trust.
There are lots of PLD (Professional Learning Development) opportunities for all the teachers across the schools.
"Many schools expect their teachers to stay until 7pm at night but if I'm here after 6pm, people say what are you doing?" said Ms Amir-Baz, who lives on the outskirts of Dudley.
"It enables me to take care of my four children successfully too as school is not impacting on my home life."
The school has decided to reduce the amount of marking teachers have to do too with feedback being given verbally instead. And they say this has had a positive impact on pupils too.
Being part of a 'family of schools' means the teaching staff can work together across the group and no teacher, even the head, feels on their own.
Most pupils arrive below the national average and they leave at or well above the national average.
Many teachers and educational specialists have visited the school to try to find out its 'secret' - they even had a visit from the Minister of Education for the Cayman Islands who wanted to know how the school got its outcomes.
Ms Amir-Baz said: "We say to them it's not something that happens overnight, there are no gimmicks or quick fixes.
"It's come from a gradual, sustained approach and having everyone on board.
"It's about a great senior leadership team. We have an amazing team of assistant and deputy heads - Mrs Richards, Mrs Atherton, Mrs Kamran and Mrs Davin."
Mr Gulzar added: "When we arrived, the school was broken and failing. It's been five years in the making, it was 10 years for Prince Albert Junior and Infant.
"It's about building long term sustainability - schools that are so well run they can cope with the head teacher being away for a week.
"It's about everyone working together."
To keep updated on family things to do in Birmingham, like our Brummie Mummies Facebook page.
You can also sign up to our weekly Brummie Mummies email newsletter</t>
  </si>
  <si>
    <t>https://www.birminghammail.co.uk/news/midlands-news/birminghams-best-primary-school-its-15720537</t>
  </si>
  <si>
    <t>2019-01-27 15:30:39+00:00</t>
  </si>
  <si>
    <t>birminghammail--2019-02-14--Girl battered by bullies in shocking video EXCLUDED from school for bringing it into disrepute</t>
  </si>
  <si>
    <t>Girl battered by bullies in shocking video EXCLUDED from school 'for bringing it into disrepute'</t>
  </si>
  <si>
    <t>A helpless girl who was battered by a gang of vicious bullies has been excluded for "fighting and bringing the school into disrepute".
April Ward, aged 12, required hospital treatment after a sickening assault which was recorded and uploaded onto social media .
The footage of the mob attack on Kingstanding Road went viral last week (February 6).
The Year 8 pupil - who attends Cardinal Wiseman Catholic School - was surrounded before being beaten and booted as she screamed for help before falling to the ground. Watch the shocking footage above.
Just 24 hours after the video was shared on Facebook, the victim's family wanted everyone to see exactly what happened.
And, after vowing her daughter would never return to Cardinal Wiseman , mum Roxanne Jones has spoken of her outrage - after the Kingstanding school issued her with a letter outlining how April has been excluded.
Mum Miss Jones fumed: "Today I received a letter from Cardinal Wiseman Catholic Technology College saying my daughter has been excluded.
"Is this school kidding me?
"My daughter got punched, kicked, hair pulled, abused by a group of students from Cardinal Wiseman.
"I can't explain how frustrated, angry and hurt I am for my daughter.
"The fact that she has to relive this moment and then to be penalised her education... it's disgusting."
The letter addressed to Miss Jones explained how bully victim April has been excluded for an initial five-day period between February 8 and February 14.
"This means that April will not be allowed in this school for this period," the letter read.
"April is not to visit the school premises or its neighbouring area during this exclusion.
"The decision to exclude April has not been taken lightly.
"April has been excluded for this fixed period because of: Fighting and bringing the school into disrepute.
"As the parent / carer you have a duty to ensure that April is not present in a public place in school hours during this exclusion unless there is reasonable justification for this.
"I must advise you that you may receive a penalty notice form the local authority if April is present in a public place during school hours on the specified date(s).
"If so, it will be for you to show reasonable justification.
"This sanction will of course be entered on April's school record.
"I reserve the right to extend this exclusion or convert to a permanent exclusion if necessary. If this should be the case I will, of course, inform you immediately."
On Friday, mum Miss Jones said she would keep her daughter at home, and vowed: "She'll never go back to that school."
The 29-year-old was in floods of tears after watching her 12-year-old daughter April being  punched and kicked on Kingstanding Road .
A video of the attack  went viral just moments after it happened on Wednesday - and was watched by thousands on social media.
Speaking to BirminghamLive, she said: "The way she was circled and ganged up on on her way home knocked me sick.
"She was battered. The reason why we want everyone to see this video is to show everyone what these kids have done.
"We want their parents to see, we want the police to see, we want them to see what they've done to April. She's not going back to that school, end of. She's suffered too much. I'm contemplating home school.
"She needs a fresh start now away from that school. She's not going back."
The victim's aunt, Tasha Jones added: "April's still crying. She's not sleeping of a night - it's all playing over in her head.
"The letter Roxanne got on Wednesday was disgusting. She could not get her breath. Are they not forgetting how April was surrounded by about 20 kids and was punched and battered in the street?
"Everyone's seen the video - and she's being the one punished for it? It's having such an effect on her. She doesn't want to sit around with her family, she's suffering from anxiety and all sorts.
BirminghamLive has approached the school for a comment.
In a statement addressed to BirminghamLive last week, Cardinal Wiseman Catholic School headteacher Rob Swanwick confirmed an internal investigation is underway.
He said: "An incident took place after school on February 6 at an off-site location. An investigation is underway and we are assisting the police with this matter. At this stage of the investigation we cannot comment any further."
Rebecca Collins : F****** sickening this is I am lost for words
Kelly Byrne : I actually can’t believe what I’m reading that school is an absolute disgrace!!!
Sian Phipps : This is disgusting rocky wtf what has happened to all the children involved in attacking her nothing I bet absolutely outrageous x
Diane Yates : Please please please report this to the LEA and OFSTED. That school needs lookin too
Gemma Flynn : Terrible this is her local school and they kick her out joke them kids prob don't even live round her makes ya sick hope April is ok x
Marlaine Houlihan : All because bought school into disrepute April will be victimised further sickening
Angela Davies : I can not believe this!!! Excluded for being set upon by a group of bullies. don’t they think she has been through enough?? What a disgrace of a school
Naomi Minto : It's a shame that April has been excluded. I hope the children involved have also been held to account for their actions.</t>
  </si>
  <si>
    <t>https://www.birminghammail.co.uk/news/midlands-news/girl-battered-bullies-shocking-video-15828427</t>
  </si>
  <si>
    <t>2019-02-14 14:04:18+00:00</t>
  </si>
  <si>
    <t>birminghammail--2019-03-17--Sir Lenny Henry says THIS can help tackle Birmingham knife crime epidemic</t>
  </si>
  <si>
    <t>Sir Lenny Henry says THIS can help tackle Birmingham knife crime epidemic</t>
  </si>
  <si>
    <t>Sir Lenny Henry wants to see paintbrushes in children's hands instead of knives and says arts clubs can provide a safe space for young people.
The comedian told more than 1,000 school leaders that after school groups can keep youngsters out of trouble and danger - out of a gang.
Addressing them at the Association of School and College Leaders (ASCL) conference in Birmingham, he said it was right that conversations about knife crime were being held.
Fresh from appearing on Friday night's coverage of Red Nose Day, he said: "None of us here today have all the answers.
"But I do know that working in an artistic environment with access to artistic creativity helps people come up with creative solutions to difficult problems.
"It is a mixture of creativity, mediation, brainstorming, and then building on those things to reach an achievable goal."
He added: "Arts education can provide safe spaces like clubs or after school groups that can keep young people out of trouble and danger - out of a gang.
"Because - let's think about this - isn't gang just another word for a company, or a cast? Isn't it just the wrong type of collaboration?
"I want to see a world where young people are encouraged to collaborate in a positive way, to dream, play, improvise, doodle, be creative.
"I want to see paintbrushes in their hands, not knives. I want to replace stop and search with shut up and dance."
Ofsted chief Amanda Spielman also briefly touched on the issue of knife crime when she delivered a keynote speech at the conference.
Speaking later to reporters, she said the time people are most concerned about, and are at the greatest risk, is roughly between 4pm and 6pm - once school is done for the day.
She added: "Children are not a school's responsibility at that point.
"It is very much for parents to work out what their children are doing and where and to what extent they ought to be at home or supervised.
"To think about that period of time and to work out how best to make sure that if the child needs looking after, they are looked after.
"If they are past the age of being looked after in that way, that they are occupied constructively."
Asked whether keeping schools open later was an option, Ms Spielman acknowledged the practice could work but said schools could not be mandated to do so without extra financial provision.
In her speech, the head of the inspections body said the "failures of parents" were part of wider social problems, giving the example of some children starting primary schools without having been potty trained.
She was questioned on if it was fair to attack parents, some of whom were struggling with basics like providing clothes for their children.
Ms Spielman replied: "Nobody is being attacked. There have always through history been parents who are very poor and have immense challenges making ends meet.
"We know that there are people who arrive in this country who have very limited family to fall back on and of course there are going to be some tough cases and we need to make sure we have the structures to handle.
"But I don't think we should leap from that to say schools should be quasi-parents."</t>
  </si>
  <si>
    <t>https://www.birminghammail.co.uk/news/showbiz-tv/sir-lenny-henry-says-can-15986525</t>
  </si>
  <si>
    <t>2019-03-17 08:27:43+00:00</t>
  </si>
  <si>
    <t>freedombunker--2019-04-19--Researchers Restored Biological Function In Dead Pig Brainsand Raised Some Interesting Ethics Quest</t>
  </si>
  <si>
    <t>Researchers Restored Biological Function In Dead Pig Brains—and Raised Some Interesting Ethics Questions</t>
  </si>
  <si>
    <t>Philosopher Hilary Putnam famously proposed a thought experiment in which you are actually a brain nestled in a vat that has been hooked up by an evil scientist to a computer that perfectly simulates the experiences of the outside world. How can you tell that you are not, in fact, a brain in a vat?
Researchers at Yale University have taken a step toward making something like that thought experiment possible by successfully reviving some of the biological functions of brains from pigs slaughtered hours earlier. The researchers achieved this milestone by pumping into these dead pig brains their BrainEx formula, "a hemoglobin-based, acellular, non-coagulative, echogenic, and cytoprotective perfusate that promotes recovery from anoxia, reduces reperfusion injury, prevents edema, and metabolically supports the energy requirements of the brain."
It has long been medical dogma that brain cells cut off from oxygen die within minutes. In this case, revived brain cells began metabolizing again. This research raises two ethical issues: (1) how might this effect organ donation, and (2) should we worry about disembodied pig consciousness?
In 1968, a committee of ethicists and physicians convened at Harvard to define brain death as irreversible coma in which patients have no discernible central nervous system activity. The organs of such brain dead individuals could be harvested for transplantation into other patients. But what if something like BrainEx could, in the future, revive the brains of folks who heretofore have been declared brain dead? That might well reduce the number of potential organ donors from the 10,000 or so whose organs are harvested every year in the United States.
What about pig consciousness? Regulations that cover animal experimentation do not apply to dead animals. Nevertheless, the Yale researchers dosed their BrainEx with chemicals to block neural activity in the pigs' brains to try to ensure they never became conscious. They were also ready to administer anesthesia if the brains exhibited any electrical activity that would suggest communication between the revived neurons. No signs of porcine consciousness were detected.
What would a "conscious" pig brain in a vat experience? Likely not pain, since brains do not have pain receptors. If a brain is receiving no outside sensory information, would that induce terror or satori?
One other implication of this research is that improved versions of BrainEx could make possible whole body transplants of the sort being proposed by Italian neurosurgeon Sergio Canavero.</t>
  </si>
  <si>
    <t>http://freedombunker.com/2019/04/19/researchers-restored-biological-function-in-dead-pig-brains-and-raised-some-interesting-ethics-questions/</t>
  </si>
  <si>
    <t>2019-04-19 11:30:34+00:00</t>
  </si>
  <si>
    <t>naturalnews--2019-03-23--Researchers study fungi to turn food waste into sustainable bioplastic</t>
  </si>
  <si>
    <t>Researchers study fungi to turn food waste into sustainable bioplastic</t>
  </si>
  <si>
    <t>(Natural News) In a world in which 9 million people die from hunger each year, it’s absolutely unacceptable that 40 percent of all foods are wasted. The food industry is responsible for creating high amounts of biodegradable waste, and finding ways to put this waste to good use could have a significant positive impact on the planet. Thankfully, researchers like those at the University of Boras in Sweden are exploring novel ways to reuse food waste and transform it into more useful material.
The university is considered a national leader in fungi, and its researchers have been studying the potential of thread-forming fungus for many years. In fact, they have an entire team of researchers devoted to finding new ways to solve the problem of food waste.
The subject of one doctoral thesis at the school by Pedro F. Souza Filho showcased an interesting approach to using four common types of food waste that are normally discarded from the production of foods like orange juice, wheat starch, pea protein and potato starch.
Souza Filho grew a special type of filamentous fungus on the waste, which created a protein-rich biomass that can be used and then returned to the food production cycle.
There are several potential applications for this type of biomass. For example, a feed made with this type of fungal protein could be given to fish that are grown for human consumption instead of feeding them other, smaller fish, reducing wastage all around and helping the environment.
Perhaps one of the most exciting applications is that the fungi could also be used to create bioplastics that don’t pollute the environment the way that oil-based plastics do. He is working on cultivating fungus on wheat to create bioplastics, and when he returns to his native Brazil, he hopes to use cacti as the source material. (Related: Researchers develop blend of bioplastics that can decompose under diverse conditions.)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Senior lecturer Akram Zamani is working on a project that could see bioplastic created using the residues that come from producing citrus fruit juices. Around 15 million tons of citrus waste are generated each year from juice production, so the potential here is enormous. When the thread-forming fungus is added to this type of waste, it grows. Researchers are then able to extract chitosan from it, which is mixed with pectin from the fruit to form polymers.
She’d like to produce a biological type of cling film that can resist carbon dioxide, oxygen and steam. She says there is a huge amount of interest from industry in creating this type of product, and it’s easy to see why.
Zamani is also working on creating superabsorbents from the cell walls of fungi that could be used for products like diapers and sanitary towels. The cell walls of fungus boast natural antibacterial properties, making them ideal for combating bacterial growth and unpleasant odors. They would be recyclable, and no oil would be needed to produce them.
Professor of Bioprocess Technology Mohammad Taherzadeh has been working with an edible fungus known as Neurospora intermedia that can produce ethanol using waste and residue. He discovered this fungus’ potential 16 years ago, and he likens it to a Swiss army knife in the sense that it’s compact yet has many important uses. Edible fungus, he says, won’t hurt the environment, making it a great material to work with.
The work being carried out by these researchers could address two big problems at once: food waste and the need for biodegradable and sustainable materials that won’t hurt the environment. Hopefully these projects will inspire others to find new ways to minimize our impact on the planet.</t>
  </si>
  <si>
    <t>http://www.naturalnews.com/2019-03-23-fungi-to-turn-food-waste-into-sustainable-bioplastic.html</t>
  </si>
  <si>
    <t>2019-03-23 10:18:32+00:00</t>
  </si>
  <si>
    <t>naturalnews--2019-02-25--Biologists Pesticide regulations designed to protect bees are failing</t>
  </si>
  <si>
    <t>Biologists: Pesticide regulations designed to protect bees are failing</t>
  </si>
  <si>
    <t>(Natural News) Bees, like many of the world’s insects, are in crisis, and their numbers are dwindling at an alarming rate. At the same time, the world’s population – and its reliance on insect-pollinated crops – continues to grow at an equally alarming pace. The bees might be in crisis right now, but pretty soon it will be humans who are in really serious trouble.
While the world’s governments have started to wake up to the dangers pesticides pose to honeybees, a series of studies by the University of Guelph, published in the journal Environmental Entomology recently, warns that these measures are not enough. They also warn that other species of bees, including bumblebees and solitary bees, are at least as important as the honeybee when it comes to the pollination of food, and yet these species have, for the most part, been virtually ignored in terms of pesticide risk assessment measures. (Related: As global insect population plunges toward total ecological collapse, the corporate-run media still censors the truth about GMOs and pesticides.)
The studies were based on a group of workshops held in Canada in 2017, which were attended by 40 bee researchers from a variety of educational institutes, as well as representatives of regulatory agencies and agrochemical companies.
Science Daily reported that the research confirmed that habitat loss, pathogens and widespread pesticide use continue to have a dire impact on insect populations worldwide. And this is true, not just of honeybees, but of all bees as well as many other types of insect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There is evidence that our dependency on insect-pollinated crops is increasing and will continue to do so as the global population rises,” study co-author Professor Nigel Raine told Science Daily. “With growing demands for crop pollination outstripping increases in honeybee stocks, protecting wild pollinators is more important now than ever before. Honeybees alone simply cannot deliver the crop pollination services we need.”
While governments have focused their efforts on protecting honeybees, Raine warns that wild bees are even more important to food pollination than farmed bees. Very few studies have focused exclusively on the effects of pesticides on adult and larval wild bees when they are exposed to these chemicals through their food sources or the soil they live in.
The scientists involved in the latest research are particularly concerned about the effects of pesticides on bumblebees. Bumblebee queens, for example, have a different life cycle to honeybee queens, and this makes them experience more contact with pesticides in the course of their lifespans.
“That’s a critical difference because the loss of a single bumblebee queen translates into the loss of the colony that she would have produced. It’s one queen, but it’s a whole colony at risk,” noted Angela Gradish, one of the study’s lead authors.
Both honeybees and bumblebees forage on many different types of flowering plants. The bumblebee is at greater risk of pesticide exposure, however, because it is larger and carries more pollen around between plants. It also forages when there is less light and when weather is cooler, which is not typical of honeybees.
The massive bee and insect crisis gets far less coverage in the mainstream media than the unsubstantiated theory of global warming. In the meantime, while the problem is largely ignored, pollinators continue to die off at an alarming rate. Governments around the globe need to step in quickly and take decisive steps to halt the use of pesticides in conventional farming. If they do not, the future of our own species will begin to look as bleak as that of the world’s insects.</t>
  </si>
  <si>
    <t>http://www.naturalnews.com/2019-02-25-biologists-pesticide-regulations-designed-to-protect-bees-are-failing.html</t>
  </si>
  <si>
    <t>2019-02-25 21:47:01+00:00</t>
  </si>
  <si>
    <t>naturalnews--2019-09-27--Biologists identify the protein that makes tendon-muscle connections last a lifetime</t>
  </si>
  <si>
    <t>Biologists identify the protein that makes tendon-muscle connections last a lifetime</t>
  </si>
  <si>
    <t>(Natural News) The collaboration between muscles and tendons is important for facilitating animal movement. Muscles are contractile tissues whose function is to produce force and motion. What keeps muscles in place and attaches them to the bones is a strong and flexible connective tissue called tendon.
Muscles and tendons are connected to each other by attachments, which are designed to withstand high amounts of mechanical forces throughout an animal’s lifetime. In a study published in PLOS Biology, researchers from the Max Planck Institute of Biochemistry in Germany investigated how these mechanical forces are sensed and transmitted in an intact organism. Using Drosophila (fruit fly) as their experimental model, they quantified the mechanical forces transmitted by talin, an essential integrin-binding protein. They found that despite being abundantly present in muscle-tendon attachments, only a small portion of talin molecules deal with mechanical forces at the same time. These molecules, however, dynamically share the mechanical load to provide support and stability to muscle-tendon attachments.
During the early stages of development, the cells of an organism are subjected to various mechanical forces that eventually dictate cell fate. To help them sense and resist these forces, cells rely on integrin-based adhesions, which serve as their core force-sensing structures.
Integrins are cell-surface proteins that act as receptors. One of their main functions is to regulate the interaction of individual cells with their microenvironment to control cell fate. Integrins are attached to one end of the protein talin, which connects it to the actin-myosin cytoskeleton.
Sponsored solution from CWC Labs: This heavy metals test kit allows you to test almost anything for 20+ heavy metals and nutritive minerals, including lead, mercury, arsenic, cadmium, aluminum and more. You can test your own hair, vitamins, well water, garden soil, superfoods, pet hair, beverages and other samples (no blood or urine). ISO accredited laboratory using ICP-MS (mass spec) analysis with parts per billion sensitivity. Learn more here.
Actin is an integral part of the cytoskeleton that gives cells their structure and shape. Myosin, on the other hand, is a motor protein involved in cell motility. The interaction between these two proteins is what makes muscle contraction possible.
The position of talin — sandwiched between integrin and actin — gives it the perfect opportunity to process mechanical forces at the molecular level. Talin is not only important for stabilizing integrin-based adhesion, it also mediates cell signaling through its attachment to integrin, actin, and other proteins.
To determine how mechanical forces that influence cell fate are sensed and transmitted, the researchers studied the muscle attachment sites of fruit flies. These sites are subjected to high mechanical forces during development. The muscles in these sites also rely on integrin-mediated adhesion to connect them stably to tendons. (Related: Scientists find way to create working muscles from handful of skin cells in lab setting.)
The researchers generated fruit flies with built-in talin tension sensors to allow them to measure relevant molecular forces experienced by the protein. They found that talins in fruit flies encounter the same mechanical forces in vitro as talins in mammalian cell cultures. However, talin molecules operate differently in vivo.
The researchers discovered that, in live fruit flies, as muscle-tendon attachments mature, the forces across talin molecules decrease even while tissue-level tension remains high. Talin also increases in concentration at attachment sites, but only a small portion (less than 15 percent) is engaged by mechanical forces at any given time.
When the researchers reduced the concentration of talin at the later stages of muscle development, muscle-tendon attachments in adult flies ended up rupturing under the pressure exerted by muscle contractions. This demonstrated the importance of high levels of talin in maintaining stable muscle-tendon attachments. It also demonstrated how individual talin molecules work together and share high mechanical loads to fulfill their function.
“This mechanical adaptation concept ensures that muscle-tendon connections can last for life,” explained Sandra Lemke, one of the authors of the study.
Lemke and her team also believe that their findings show how cells can adapt to changes in tissue mechanics to prevent mechanical failure in vivo.</t>
  </si>
  <si>
    <t>http://www.naturalnews.com/2019-09-27-protein-makes-tendon-muscle-connections-last-a-lifetime.html</t>
  </si>
  <si>
    <t>2019-09-27 18:57:26+00:00</t>
  </si>
  <si>
    <t>naturalnews--2019-10-06--Sailing scientists discover almost 200000 marine virus species Data can help biologists understand</t>
  </si>
  <si>
    <t>Sailing scientists discover almost 200,000 marine virus species: Data can help biologists understand how viruses affect the marine ecosystem</t>
  </si>
  <si>
    <t>(Natural News) The oceans contain far more species of viruses than previously believed. While not all of them are harmful to humans, they may exert a considerable effect on the environment.
Following an extended cruise around the world aboard a sailing ship, an international research team reported finding nearly 200,000 species of marine viruses. They released the details on the scientific journal Cell.
For context, earlier oceanic surveys cataloged 15,000 marine viral species. There are also roughly 2,000 genomes known to experts from studying viral cultures in the lab.
The discovery adds a new facet to the understanding of Earth and how the relationships between organisms may affect the planet.
“Viruses are these tiny things that you can’t even see, but because they’re present in such huge numbers, they really matter,” explained Ohio State University (OSU) Matthew Sullivan. “We’ve developed a distribution map that is foundational for anyone who wants to study how viruses manipulate the ecosystem.” (Related: Water pandemic: Airborne viruses found to survive for weeks in WATER… and most water filters can’t remove viruses.)
Not only did they come across many more marine viral species, but Sullivan’s team also discovered five viral ecological zones that divided the whole ocean. Each zone contained distinct populations of viruses.
The viral populations in each zone didn’t mix with the others, even though water from one region flowed into the neighboring areas and back.
Sponsored solution from CWC Labs: This heavy metals test kit allows you to test almost anything for 20+ heavy metals and nutritive minerals, including lead, mercury, arsenic, cadmium, aluminum and more. You can test your own hair, vitamins, well water, garden soil, superfoods, pet hair, beverages and other samples (no blood or urine). ISO accredited laboratory using ICP-MS (mass spec) analysis with parts per billion sensitivity. Learn more here.
Further, the researchers obtained plenty of viral samples in the Arctic Ocean. They even discovered a hotspot of biodiversity in the freezing waters of the region.
The discovery contrasts with how species diversity of more complex organisms peaks in warm areas near the equator while hitting rock bottom in the polar regions.
The Tara Oceans project provided the data for the recently published study. Researchers aboard the sail-powered science vessel Tara collected viral samples from 2009 to 2013.
The project itself started in 2006. Its goal was to conduct new and unique research into the oceans and their inhabitants.
Currently, researchers rotate in and out of the Tara. They draw water samples from various depths of many oceanic regions around the world.
Upon returning to shore, the water samples undergo filtration for viruses, other microorganisms, and tiny organic material like fish eggs. All organic matter obtained from the samples are sent to various laboratories for evaluation.
Sullivan indicated that the Tara project will eventually release studies on the microbial populations in the samples. He also noted the sizable amount of samples they got from the Arctic region, which earlier oceanic surveys neglected.
The latest findings of the Tara project may change the way researchers imagine the way ocean microbes affect their environment — and, in turn, humankind.
“In the last 20 years or so, we’ve learned that half of the oxygen that we breathe comes from marine organisms,” noted Sullivan. “Previous ocean ecosystem models have commonly ignored microbes, and rarely included viruses, but we now know they are a vital component to include.”
Given their massive numbers and diversity, marine viruses may play key roles in the ecosystem. Like any organic material, they are mostly made up of carbon. However, they don’t quite fit into the requirements for living organisms.
Viruses lack cells and are smaller than unicellular organisms like bacteria. They also do not follow the same biological process.
In essence, they are containers for genetic material. When they come into contact with living cells, viruses infect the unfortunate hosts to produce more of their kind.
The Tara researchers plan to identify the most numerous and widespread species of marine viruses for future investigation.</t>
  </si>
  <si>
    <t>http://www.naturalnews.com/2019-10-06-sailing-scientists-discover-marine-virus-species.html</t>
  </si>
  <si>
    <t>2019-10-06 10:31:13+00:00</t>
  </si>
  <si>
    <t>sputnik--2019-06-26--Biologists Find Funky Hallucinogenic Fungus Which Turn Bug Species Into Sex Zombies</t>
  </si>
  <si>
    <t>Biologists Find Funky Hallucinogenic Fungus Which Turn Bug Species Into 'Sex Zombies'</t>
  </si>
  <si>
    <t>Biologists from West Virginia University have discovered a bizarre fungal parasite which produces a set of hallucinogenic substances and prompts their buzzing victims to become "zombie-like fliers" attempting to mate with everything that moves even after the fungus had eaten away at their genitals and posteriors, Science Daily has reported.
"They're only zombies in the sense that the fungus is in control of their bodies," Dr. Matt Kasson, a plant and soil scientist and one of the coauthors of the study, explained.
The deadly fungus, known as Massospora, is said to contain a toxic psychoactive substance similar to that found in hallucinogenic mushrooms which causes male cicadas to continue flying and writhing around and mindlessly trying to infect others, including other males, long after the fungus has begun destroying their bodies. Spores known as conidia are spread from the flies' posterior during mating and flight.
Cicadas are thought to be infected by the fungus during their long years underground in their larval stage, which can last over a decade. They later emerge to the surface for a several-week period before dying.
"Infected adults maintain or accelerate normal host activity during sporulation, enabling rapid and widespread dispersal prior to host death," Kasson noted. "They also engage in hypersexual behaviours," he added. "Massospora effectively hijacks cicadas, turning them into efficient vectors for conidial transmission," the academic said.
The fascinating but somewhat horrifying discovery is a fresh example of the phenomenon of parasites hijacking the behaviour of their hosts. Earlier, scientists discovered that toxoplasma, a common parasite found in under-cooked, contaminated meat and infected cat feces, has the potential to 'reprogram' the minds of both humans and mice, making the former more prone to suicidal tendencies, and the latter fearless in the face of existential danger.
Dr. Kasson and his team's next step will be to re-sequence the fungus's genome and to analyse its behaviour at the genetic level on healthy and infected cicadas.
"We anticipate these discoveries will foster a renewed interest in early diverging fungi and their pharmacologically important secondary metabolites, which may serve as the next frontier for novel drug discovery," Kasson said.
The team's research will be published in the October 2019 edition of Fungal Ecology academic journal and can be found here.</t>
  </si>
  <si>
    <t>https://sputniknews.com/science/201906261076055530-biologists-find-funky-hallucinogenic-fungus-which-turn-bug-species-into-sex-zombies/</t>
  </si>
  <si>
    <t>2019-06-26 11:55:31+00:00</t>
  </si>
  <si>
    <t>theguardianuk--2019-07-03--Group of biologists tries to bury the idea that plants are conscious</t>
  </si>
  <si>
    <t>Group of biologists tries to bury the idea that plants are conscious</t>
  </si>
  <si>
    <t>The gardening gloves are off. Frustrated by more than a decade of research which claims to reveal intentions, feelings and even consciousness in plants, more traditionally minded botanists have finally snapped. Plants, they protest, are emphatically not conscious.
The latest salvo in the plant consciousness wars has been fired by US, British and German biologists who argue that practitioners of “plant neurobiology” have become carried away with the admittedly impressive abilities of plants to sense and react to their environments.
While plants may curl their leaves in response to touch, grow faster when competitors are near and spring traps when prey wanders into them, the vexed biologists argue that is no reason to believe they choose their actions, learn along the way or occasionally get hurt in the process, as some plant neurobiologists assert.
Bothered by claims that plants have “brain-like command centres” in their root tips, and possess the equivalent of animal nervous systems, the critics counter there is no proof of sentient vegetation or structures within plants that would grant them what the neuroscientist Antonio Damasio has called “the feeling of what happens”.
Writing in the journal Trends in Plant Science, where plant neurobiology made its debut in 2006, Lincoln Taiz, a botanist at the University of California, Santa Cruz, and seven like-minded researchers state: “There is no evidence that plants require, and thus have evolved, energy-expensive mental faculties, such as consciousness, feelings, and intentionality, to survive or to reproduce.”
Taiz told the Guardian: “Our criticism of the plant neurobiologists is they have failed to consider the importance of brain organisation, complexity and specialisation for the phenomenon of consciousness.”
The broadside drew a robust response from the University of Sydney’s Monica Gagliano, who conducts research on the cognitive abilities of plants, including perception, learning, memory and consciousness. She said the criticisms failed to take account of all the evidence and focused only on work that supported the authors’ viewpoint. “For me, the process of generating knowledge through rigorous science is about understanding the evidence base behind a claim,” she said. “Where is their experimental data? Or are we expected to just accept their claim at face value?”
Taiz draws on work by the US researchers Todd Feinberg and Jon Mallatt, who explore the origins of consciousness by comparing simple and more complex brains in animals. They conclude that while animals ranging from insects and crabs to cats and monkeys have sufficient brains to be conscious, other organisms fail the test. Those organisms include plants, Taiz argues.
The debate is shaping up to be the biggest botanical bunfight since the Romantic era when plant biologists argued for more than a century about sex in plants. As the purists argued nothing so obscene would be happening in flower beds, extremists on the sex side envisioned plants not only having sex but being full of lust and passion.
Taiz believes the rise of plant neurobiology is driven by the environmental crisis that poses an ever-increasing threat to life on Earth.
“They want to raise people’s consciousness about plants as living organisms and reach them on an emotional level. I’m very sympathetic to the motivations, but it is clouding their objectivity. They have to be prepared for the fact that plants may not have consciousness,” he said. “It’s bad science. It takes the whole scientific enterprise and reduces its credibility.”
But Gagliano is having none of it. “If we think we already know how things are and fail to continuously question our own assumptions, but construct our claims on a system of beliefs we are dearly attached to, then we are in deep trouble and miss the opportunity for true scientific discovery to occur.
“Miserably, this opinion piece seems yet another missed opportunity, one that makes strikingly no headway towards a better scientific understanding of what consciousness is.”
Where the debate leaves Prince Charles, who not only talks to his geraniums but positively instructs them, is unclear. “Far be it from me to criticise Prince Charles, or anyone else for that matter, for talking to their plants,” Taiz said. “I would indeed be concerned, however, if they ever talked back.”</t>
  </si>
  <si>
    <t>https://www.theguardian.com/science/2019/jul/03/group-of-biologists-tries-to-bury-the-idea-that-plants-are-conscious</t>
  </si>
  <si>
    <t>2019-07-03 15:00:03+00:00</t>
  </si>
  <si>
    <t>theindependent--2019-04-10--Sydney Brenner Biologist who won a Nobel prize for bringing a worm to the attention of scientists</t>
  </si>
  <si>
    <t>Sydney Brenner: Biologist who won a Nobel prize for bringing a worm to the attention of scientists</t>
  </si>
  <si>
    <t>Nobel laureate Sydney Brenner escaped poverty in his native South Africa – and apartheid, which he resisted by raising funds for black students – to become a pivotal figure in molecular biology’s golden era. With the help of a translucent soil worm, the scientist, who died aged 92 in Singapore, provided vital clues to understanding diseases such as cancer, Alzheimer’s and Aids.
When James Watson and Francis Crick’s clocked the double-helix structure of the DNA molecule in 1953, decades of scientific discovery followed to which Brenner’s findings were key. Not least among these was the “central dogma” of biology: the idea that our DNA code instructs the building of proteins that sustain life in our cells.
For nearly 40 years, Brenner was based at the MRC (Medical Research Council) laboratory of molecular biology in Cambridge, where he shared an office with Crick. A sign they kept – “Reading rots the mind” – belied their dazzling work in pushing the frontiers of their profession.
Showing similar irreverence, Brenner submitted a manuscript to the Royal Society in London with a fake reference – “Leonardo da Vinci (personal communication)”. When Brenner was awarded his second Lasker Award for medical science, the Nobel prize winner Joseph Goldstein described him as “chutzpah” personified.
Brenner’s biographer, Errol Friedberg, noted that his disdain towards rules made him the “scourge of universities and institution administrators”. Any flashpoints, however, tended to be overshadowed by the major advances Brenner made in molecular biology.
At the Cambridge lab in the late 1960s, he undertook an ambitious search for a model organism to study complex animal development on a genetic level – uncharted territory at the time. He found his match in Caenorhabditis elegans, a millimetre-long, transparent roundworm that would lead him to the 2002 Nobel Prize in Physiology or Medicine for “seminal discoveries concerning the genetic regulation of organ development and programmed cell death”, which “have shed new light on the pathogenesis of many diseases”.
Then affiliated with the Molecular Sciences Institute in Berkeley, California, Brenner shared the honour with John Sulston of the Wellcome Trust Sanger Institute in Cambridge, and H Robert Horvitz of the Massachusetts Institute of Technology.
With the three men as its champion, C. elegans pushed forward a new understanding of how our cells are programmed to proliferate, specialise and die. It became the first animal to have its complete genome sequenced – an important precedent for the Human Genome Project.
The humble worm’s DNA has turned out to be surprisingly similar to humans’ – an aid in understanding how our cells grow uncontrollably to cause cancer, and why they die in excess in neurodegenerative disorders, heart attacks and Aids. Picking the right animal to work on in biology, Brenner saw, was as important as asking the right questions.
“Without doubt,” he remarked in his Nobel lecture, “the fourth winner of the Nobel prize this year is Caenorhabditis elegans; it deserves all of the honour but, of course, it will not be able to share the monetary award.”
Sydney Brenner was born in Germiston, South Africa, in 1927, to Jewish emigre parents from eastern Europe. His father, a cobbler, could neither read nor write, although he could speak English, Yiddish, Russian and, after moving to South Africa in 1910, Afrikaans and Zulu.
The young man’s first home was in the back of his father’s shoe shop, two rooms he remembered smelling perpetually of leather. The public library became a haven, and it was there he found 1929’s The Science of Life, the three-volume tome, co-written by HG Wells, that first turned him on to biology.
Brenner entered medical school at the University of the Witwatersrand in Johannesburg aged 15. He did not like clinical practice, drawn as he was to the research lab. In 1952, he won a scholarship to study with chemist and future Nobel laureate Cyril Hinshelwood at Oxford. He received a doctorate in 1954.
In England, Brenner reunited with May Covitz Balkind, a fellow Witwatersrand student who had travelled to London to study psychology. They were married from 1952 until her death in 2010. Survivors include three children and a stepson.
Under Hinshelwood, Brenner joined a burgeoning group of thinkers who were forming the new field of molecular biology. On a cold morning in April 1953, he and three colleagues crammed into a car and drove to the Cavendish Laboratory in Cambridge, England, to see Watson and Crick’s model of the DNA double helix with their own eyes.
The moment was “the watershed in my scientific life”, Brenner wrote in his biographical notes for the Nobel prize. Brenner joined the Cavendish Lab in 1957 and, in a collaboration with Crick that year, they deduced that DNA was read as a triplet code, with each unit of three bases (named A, T, C, or G) corresponding to one of 20 protein building blocks. The lab formally merged later with biology groups at the university to become the MRC laboratory of molecular biology.
With future Nobel laureate François Jacob at the Pasteur Institute and Matthew Meselson at Harvard, Brenner proved in 1961 the existence of “messenger RNA”. The molecule, they found, is a key intermediary between DNA and protein – a translated version of the genetic code that is sent out to direct synthesis in the cell’s protein-making factories.
Brenner’s greatest skills, as he described in his 2001 memoir, My Life in Science, were in “getting things started”. For him, the fun of science was in “the opening game”.
And so with a basic understanding of DNA worked out by the late 1960s, he turned his sights towards a new project: studying the development, especially the brains, of higher organisms. After abandoning more exotic animal models, Brenner looked to roundworms, recruiting his children and friends to collect soil from their backyards and holidays abroad. He settled upon C. elegans: a fast-growing, self-fertilising, transparent creature with a simple nervous system that could be seen under an electron microscope.
From tip to tail, Brenner’s team mapped the entire cellular anatomy of the worm’s brain and spinal cord. Worms with strange morphologies or behaviours, such as abnormal locomotion or feeding, were of special interest.
From these specimens, Brenner worked backward to figure out which faulty neurons might cause the behaviour, and then which genes in those neurons had been mutated.
In Cambridge Brenner advised John Sulston, who developed techniques to trace all of C. elegans cell divisions from the fertilised egg to the 959-cell adult. The feat has yet to be repeated in another organism. Horvitz, also a researcher on Brenner’s team, went on to identify key C. elegans genes involved in controlling cell death.
In addition to his work in research, Brenner held leadership positions at the Medical Research Council in Cambridge. In 1996, he founded the Molecular Sciences Institute in Berkeley, California. He remained director there until 2001, when he joined the Salk Institute for Biological Studies in La Jolla, California. His old friend Crick, who died in 2004, was also working at the Salk Institute.
Brenner also helped launch the Institute of Molecular and Cell Biology in Singapore, where he became an honorary citizen.
In the 1990s, Brenner wrote a column in the journal Current Biology called “Loose Ends” (later renamed “False Starts”). The most popular of his pieces were his “Uncle Syd” columns, a series of letters to his imaginary advisee, “Dear Willie,” with practical-joke ideas and career tips for the young scientist as he rose from graduate student to retired professor.
To busy scientists seeking a polite way to turn down time-consuming invitations to meetings, he suggested the following reply: “Dear X, I regret I am unable accept your invitation as I find I cannot attend your meeting. Yours sincerely.”
Colleagues lauded him as “the funniest scientist who ever lived”, a title Brenner much preferred to “the father of the worm”. Behind the wisecracking exterior was a scientist who believed fervently in solving problems but who knew when to move on from a conundrum and leave it for younger minds to fiddle with.
“I’m a strong believer that ignorance is important in science,” he told The New York Times in 2000. “If you know too much, you start seeing why things won’t work. That’s why it’s important to change your field to collect more ignorance.”</t>
  </si>
  <si>
    <t>Alyssa Botelho</t>
  </si>
  <si>
    <t>https://www.independent.co.uk/news/obituaries/sydney-brenner-death-nobel-neuroscience-biologist-south-africa-c-elegans-roundworm-death-a8863626.html</t>
  </si>
  <si>
    <t>2019-04-10 19:07:06+00:00</t>
  </si>
  <si>
    <t>naturalnews--2019-02-22--New biological batteries use energy inspired by electric eels could be used on next-gen robots bio</t>
  </si>
  <si>
    <t>New biological batteries use energy inspired by electric eels, could be used on next-gen robots, bio-implants</t>
  </si>
  <si>
    <t>(Natural News) Battery technology is constantly improving, despite there being only fair coverage about it on the news. Unless you’re specifically looking for what’s new in the world of rechargeable batteries, you aren’t likely to find a lot of information. But there are many experts around the world who are currently working on improving the technology behind them.
Case in point: A team of researchers from the University of Michigan in Ann Arbor recently worked on a project that yielded an exciting new type of power source. It was inspired by none other than the electric eel, and could one day be used to power a wide range of devices, from ultra-low power gadgets that are used in hospitals, to actual robots. The possibilities right now for it are countless.
According to Thomas Schroeder, a University of Michigan engineer and a co-lead on the research, the result of their project has some pretty desirable physical features. He directly refers to it as a battery, and describes it as such: “Our artificial electric organ has a lot of characteristics that traditional batteries don’t have.” He further adds that it “isn’t potentially toxic, and it runs on potentially renewable streams of electrolyte solution.”
He is referring to the fact that their new battery takes design cues from nature’s electric eel, which is known to be capable to delivering up to 600 volts of power through electrical discharges in order to protect itself as well as to hunt prey. For the eel, this is possible through the use of organs that run along the length of its body, which contain some specialized cells called electrocytes, and these are the source of the high-powered energy volts.
Support our mission and protect your health: Organic Seeds of Life combines Red Raspberry Seed Power, Black Cumin Seed Power and Red Grape Seed Powder into the most potent nutrient-rich supplemental superfood powder you've ever experienced. Loaded with flavonoids, antioxidants, anthocyanins, OPCs, ALA and a vast array of vital nutrients. Learn more here.
The way it works is that a flow of ions is generated, and that carries an electric charge. With thousands of these electrocytes in place, all the tiny voltages produced are stacked together. This is the design that the team of researchers followed to come up with their new kind of battery.
According to a report on the research, Shroeder’s team tried to mimic the anatomy of electrocytes in electric eels, which meant that they had to come up with a way to replicate the stacked unit design that produced the power that electric eels were able to generate. To do this, they relied on four different hydrogels, which were 3D printed, and then simply stacked together to form a fully synthetic system. After testing, the researchers were able to confirm that the system worked, and that by using 2,500 of the units together, they could generate a potential difference of 110 volts. That’s around two to three times smaller than the power generated by the electric eel, but it’s a start. The researchers are now working on ways to increase the power output by decreasing the thickness of the units and lowering the resistance, which is what works for the electric eel.
As of now, the research on the new battery continues as the team looks for ways to actually make use of it. In theory, it is said that the new artificial battery can generate enough power for certain ultra-low power devices, such as pacemakers in patients that need cardiac treatment. Still, they think that there are ways to vastly improve the artificial battery’s performance, and that it only requires making the hydrogel membranes thinner in order to reduce the resistance — thereby increasing the voltage that can be generated.
According to Markus Buehler, a materials scientist and engineer from the Massachusetts Institute of Technology, the team’s design is truly impressive. He says that it is an “exciting advance that transcends conventional thinking,” and that he anticipates the deployment of the technology behind it in the near future.</t>
  </si>
  <si>
    <t>http://www.naturalnews.com/2019-02-22-new-biological-batteries-inspired-by-electric-eels.html</t>
  </si>
  <si>
    <t>2019-02-22 04:10:19+00:00</t>
  </si>
  <si>
    <t>drudgereport--2019-04-17--Scientists test gene editing on US patients</t>
  </si>
  <si>
    <t>Scientists test gene editing on US patients...</t>
  </si>
  <si>
    <t xml:space="preserve">CRISPR gene-editing technology allows scientists to make highly precise
modifications to DNA. The technology is now starting to be used in human
trials to treat several diseases in the U.S. **Molekuul/Getty Images/Science
Photo Library** ****hide caption****
****toggle caption****
Molekuul/Getty Images/Science Photo Library
CRISPR gene-editing technology allows scientists to make highly precise
modifications to DNA. The technology is now starting to be used in human
trials to treat several diseases in the U.S.
Molekuul/Getty Images/Science Photo Library
The powerful[ gene-editing technique called
CRISPR](https://www.npr.org/tags/419142387/crispr) has been in the news a lot.
And not all the news has been good: A[ Chinese scientist stunned
](https://www.npr.org/sections/health-shots/2018/11/26/670752865/chinese-
scientist-says-hes-first-to-genetically-edit-babies)the world last year when
he announced he had used CRISPR to create genetically modified babies.
But scientists have long hoped CRISPR — a technology that allows scientists to
make very precise modifications to DNA — could eventually help cure many
diseases. And now scientists are taking tangible first steps to make that
dream a reality.
For example, NPR has learned that a [U.S. CRISPR study that had been approved
for
cancer](https://clinicaltrials.gov/ct2/show/NCT03399448?term=Crispr&amp;rank=6) at
the University of Pennsylvania in Philadelphia has finally started. A
university spokesman on Monday confirmed for the first time that two patients
had been treated using CRISPR.
One patient had multiple myeloma, and one had sarcoma. Both had relapsed after
undergoing **** standard treatment.
The revelation comes as several other human trials of CRISPR are starting or
are set to start in the U.S., Canada and Europe to test CRISPR's efficacy in
treating various diseases.
"2019 is the year when the training wheels come off and the world gets to see
what CRISPR can really do for the world in the most positive sense," says
[Fyodor Urnov](http://www.altius.org/#organization), a gene-editing scientist
at the Altius Institute for Biomedical Sciences in Seattle and the University
of California, Berkeley.
Here are highlights of the year ahead in CRISPR research, and answers to
common questions about the technology.
**What is CRISPR exactly?**
CRISPR is a new kind of genetic engineering that gives scientists the power to
edit DNA much more easily than ever. Researchers think CRISPR could
revolutionize how they prevent and treat many diseases. CRISPR could, for
example, enable scientists to repair genetic defects or use genetically
modified human cells as therapies.
Traditional gene therapy uses viruses to insert new genes into cells to try to
treat diseases. CRISPR treatments largely avoid the use of viruses, which have
caused some safety problems in the past. Instead they directly make changes in
the DNA, using targeted molecular tools. The technique has been compared to
the cut and paste function in a word processing program — it allows scientists
to remove or modify specific genes causing a problem.
**Is this the same technique that caused a recent scandal when a scientist in
China edited the genes of two human embryos?**
There's an important difference between the medical studies under discussion
here and what the Chinese scientist, He Jiankui, did. He used CRISPR to edit
genes in human embryos. That means the changes he made would be passed down
for generations to come. And he did it before most scientists think it was
safe to try. In fact, there [have been calls for a moratorium
](https://www.npr.org/sections/health-shots/2019/03/13/701549223/call-for-
global-moratorium-on-creating-gene-edited-babies)on gene-editing of heritable
traits.
For medical treatments, modifications are only being made in the DNA of
individual patients. So this gene-editing doesn't raise dystopian fears about
re-engineering the human race. And there's been a lot of careful preparation
for these studies to avoid unintended consequences.  
**So what's happening now with new or planned trials?**  
We've finally reached the moment when CRISPR is moving out of the lab and into
the clinic around the world.
Until now, only a relatively small number of studies have tried to use CRISPR
to treat disease. And almost all of [those studies have been in
China](https://www.npr.org/sections/health-shots/2018/02/21/585336506/doctors-
in-china-lead-race-to-treat-cancer-by-editing-genes), and have been aimed at
treating various forms of cancer.
There's now a clinical trial underway at the University of Pennsylvania using
CRISPR for cancer treatment. It involves removing immune system cells from
patients, genetically modifying them in the lab and infusing the modified
cells back into the body.
The hope is the modified cells will target and destroy cancer cells. No other
information has been released about how well it might be working. The study
was approved to eventually treat 18 patients.
"Findings from this research study will be shared at an appropriate time via
medical meeting presentation or peer-reviewed publication," a university
spokesperson wrote in an email to NPR.
But beyond the cancer study, researchers in Europe, the United States and
Canada are launching at least half a dozen carefully designed studies aimed at
using CRISPR to treat a variety of diseases.
**What other diseases are they testing treatments for?**  
Two trials sponsored by [CRISPR Therapeutics](http://www.crisprtx.com/) of
Cambridge, Mass., and [Vertex Pharmaceuticals](https://www.vrtx.com/working-
here) of Boston are designed to treat genetic blood disorders. One is for
[sickle cell disease](https://ghr.nlm.nih.gov/condition/sickle-cell-disease),
and another is a similar genetic condition called [beta
thalassemia](https://ghr.nlm.nih.gov/condition/beta-thalassemia).
In fact, [the first beta thalassemia patient](http://ir.crisprtx.com/news-
releases/news-release-details/crispr-therapeutics-and-vertex-announce-
progress-clinical) was recently treated in Germany. More patients [may soon
get their blood cells edited using
CRISPR](https://clinicaltrials.gov/ct2/show/NCT03655678?term=Crispr&amp;rank=5) at
that hospital and a second clinic in Germany, followed by patients at medical
centers in Toronto, London and possibly elsewhere.
The[ first sickle disease
patients](https://clinicaltrials.gov/ct2/show/NCT03745287?term=Crispr&amp;rank=7)
could soon start getting the DNA in their blood cells edited in this country
in Nashville, Tenn., San Antonio and New York.
And yet another study, sponsored by [Editas
Medicine](https://www.editasmedicine.com/contact/) of Cambridge, Mass., will
try to treat an inherited form of blindness known as [Leber congenital
amaurosis](https://ghr.nlm.nih.gov/condition/leber-congenital-amaurosis).
That [study is
noteworthy](https://clinicaltrials.gov/ct2/show/NCT03872479?term=Crispr&amp;draw=3&amp;rank=25)
because it would be the first time scientists try using CRISPR to edit genes
while they are inside the human body. The other studies involve removing cells
from patients, editing the DNA in those cells in the lab and then infusing the
modified cells back into patients' bodies.
Finally, several more U.S. cancer studies may also start this year in Texas,
New York and elsewhere to try to treat tumors by genetically modifying immune
system cells.  
**What can go wrong with CRISPR? Are there any concerns?**
Whenever scientists try something new and powerful, it always raises fears
that something could go wrong. The early days of gene therapy were scarred by
major setbacks, such as [the case of Jesse
Gelsinger](https://www.npr.org/templates/story/story.php?storyId=1069810), who
died after an adverse reaction to a treatment.
The big concern about CRISPR is that the editing could go awry, causing
unintended changes in DNA that could cause health problems.
There's also some concern about this new wave of studies because they are the
first to get approved [without going through an extra layer of
scrutiny](https://www.nejm.org/doi/full/10.1056/NEJMp1810628) by the National
Institutes of Health. That occurred because the NIH and FDA changed their
policy, [saying only some
studies](https://www.nejm.org/doi/full/10.1056/NEJMp1810628) would require
that extra layer of review.
"Every human on the planet should hope that this technology works. But it
might work. It might not. It's unknown," says [Laurie
Zoloth](https://divinity.uchicago.edu/laurie-zoloth), a bioethicist at the
University of Chicago. "This is an experiment. So you do need exquisite layers
of care. And you need to really think in advance with a careful ethical review
how you do this sort of work."
The researchers conducting the studies say they have conducted careful
preliminary research, and their studies have gone through extensive scientific
and ethical review.
**When might we know whether any of these experimental CRISPR treatments are
working?**  
All of these studies are very preliminary and are primarily aimed at first
testing whether this is safe. That said, they are also looking for clues to
whether they might be helping patients. So there could be at least a hint
about that later this year. But it will be many years before any CRISPR
treatment could become widely available.
</t>
  </si>
  <si>
    <t>http://feedproxy.google.com/~r/DrudgeReportFeed/~3/RMLIPwvLJe0/first-u-s-patients-treated-with-crispr-as-gene-editing-human-trials-get-underway</t>
  </si>
  <si>
    <t>2019-04-17 06:37:39+00:00</t>
  </si>
  <si>
    <t>drudgereport--2019-06-28--Researchers grow mini-brains from stem cells</t>
  </si>
  <si>
    <t>Researchers grow 'mini-brains' from stem cells...</t>
  </si>
  <si>
    <t>Floating disembodied conscious brains that issue commands to luckless human minions may be a cliché of science fiction, but they are a far cry from the primitive, lab-grown "cerebral organoids" that real scientists study today. New research suggests that contemporary mini-brains -- even if inferior to their fictional counterparts -- are still capable of a surprise or two.
Dr. Hideya Sakaguchi, study co-author and postdoctoral fellow at Kyoto University (currently at the Salk Institute), explained in an email that the important thing here is not just the creation of a mini-brain but that a tool was developed to detect nerve cell activity. Someday, this new calcium ion analysis tool may help researchers better understand complex brain functions and neurological disorders.
How do you make a cerebral organoid?
For the new study, the researchers began by creating a ball of pluripotent stem cells, which possess the ability to develop into any type of bodily cell and tissue. They placed this ball into a dish filled with a liquid medium that mimics the environment necessary to an actual developing brain. From here, the researchers studied the connections and activity between individual neurons.
For those who worry that the mini-brains might possess human-like qualities (and so pose ethical dilemmas), there's no question that the organoids are incapable of sophisticated function, because they lack input from their surrounding environment, Sakaguchi said. Consciousness requires subjective experience, and that comes only when information is received from probing, sensory tissues -- those of the body. The new research is "not a big breakthrough," said Yi Zhou , an associate professor of biomedical sciences and neuroscience at Florida State University. Zhou, who was not involved in the study, said the researchers focused on recording activity in isolated cells of the cerebral organoid instead of measuring activity in the organoid as a whole. Though they developed a new and interesting approach, their results do not add much to the field, he said. Additionally, calcium ion activity is an indirect way to measure neuronal activity, whereas an examination of the firing of nerve cells is a more direct and ultimately accurate way to understand the functional ability of a model mini-brain. Sign up here to get The Results Are In with Dr. Sanjay Gupta every Tuesday from the CNN Health team. Zhou said his own team mostly focuses on trying to make "more sophisticated" and "complex" mini-brains that are "able to mimic human brains." To that end, they add different neuron types and structures, such as a vascular system to supply oxygen and nutrients. Sometimes, his 3D cerebral organoid creations begin with cells from Alzheimer's patients "to see if it develops in a way that is different from a normal brain," he said. "Can we mimic pathologic conditions?" "The mini-brain is still underdeveloped, but eventually, it will be a very useful approach to understand the development of our brain and to understand human diseases," Zhou said. "There is still a long way to go."</t>
  </si>
  <si>
    <t>http://feedproxy.google.com/~r/DrudgeReportFeed/~3/5-R4E4w1iJY/index.html</t>
  </si>
  <si>
    <t>2019-06-28 12:43:39+00:00</t>
  </si>
  <si>
    <t>drudgereport--2019-11-19--Genetically engineered babies 'within two years' as scientists make breakthrough...</t>
  </si>
  <si>
    <t>Genetically engineered babies 'within two years' as scientists make breakthrough...</t>
  </si>
  <si>
    <t>Genetically engineered designer babies could be just two years away and spark a revolution in editing human embryos, scientists have said.
Researchers have predicted the “ethically sound” creation of the so-called designer babies by 2022.
It is expected to spark a revolution in a new wave of genetic medication of humans.
Kevin Smith, from Abertay University in Dundee, has published analysis that found the risks of gene editing are now low enough to warrant its use with human embryos.
He argued a morally justifiable attempt could be less than two years away.
And he predicted such research could kick-start a revolution in producing genetically-modified (GM) people.
Dr Smith said: "The human germline is by no means perfect, with evolution having furnished us with rather minimal protection from diseases that tend to strike in our later years, including cardiovascular disease, cancer and dementia.
"GM techniques offer the prospect of protecting future people against these and other common disorders.
"This has previously been achieved to an extent in GM experiments on animals.
"If several common disorders could be avoided or delayed by genetically modifying humans, the average disease-free lifespan could be substantially extended."
The academic, who is programme leader for Abertay's biomedical science courses, said research in this area would offer hope to parents at risk of transmitting serious genetic disease to their future children.
He warned an ethical approach must be at the heart of any advances if public trust is to be won.
Dr Smith added: "Society is largely opposed to genetically modifying humans and the negative publicity generated by the ethically problematic first-ever production of GM babies in China last year was strongly criticised by most geneticists and ethicists, further hardening attitudes against the creation of so-called 'designer babies'.
"However, by delaying an ethically sound move towards a world where we can reduce genetic disease, we are failing those who suffer through disease and debilitating conditions.
"If such negative attitudes to biomedical innovation had prevailed in the 1970s, the development and use of IVF - a massively beneficial medical technology - would have been severely delayed, and indeed might never have come to fruition."
The paper is published in the medical ethics journal Bioethics.</t>
  </si>
  <si>
    <t>http://feedproxy.google.com/~r/DrudgeReportFeed/~3/EJwqlzIOceU/genetically-engineered-babies-within-two-20907651</t>
  </si>
  <si>
    <t>Tue, 19 Nov 2019 00:16:36 GMT</t>
  </si>
  <si>
    <t>newspunch--2019-05-31--Groundbreaking Research Suggests Gut-Brain Connection in Autism</t>
  </si>
  <si>
    <t>Groundbreaking Research Suggests Gut-Brain Connection in Autism</t>
  </si>
  <si>
    <t>Researchers have now discovered a gut-brain connection in patients who suffer from autism.
Chief Investigator Associate Professor Elisa Hill-Yardin from RMIT University said scientists trying to understand autism have long studied the brain, but the links with the gut nervous system have only been recently explored.
Eurekalert.org reports: “We know the brain and gut share many of the same neurons and now for the first time we’ve confirmed that they also share autism-related gene mutations,” Hill-Yardin said.
“Up to 90% of people with autism suffer from gut issues, which can have a significant impact on daily life for them and their families.
“Our findings suggest these gastrointestinal problems may stem from the same mutations in genes that are responsible for brain and behavioural issues in autism.
“It’s a whole new way of thinking about it – for clinicians, families and researchers – and it broadens our horizons in the search for treatments to improve the quality of life for people with autism.”
The autism gene and the gut-brain link
The study reveals a gene mutation that affects neuron communication in the brain, and was the first identified as a cause of autism, also causes dysfunction in the gut.
The research brings together new results from pre-clinical animal studies with previously unpublished clinical work from a landmark 2003 study led by Swedish researchers and a French geneticist.
The study of two brothers with autism by Professor Christopher Gillberg (University of Gothenburg), Professor Maria Råstam (Lund University) and Professor Thomas Bourgeron (Pasteur Institute) was the first to identify a specific gene mutation as a cause of the neurodevelopmental disorder.
This mutation affects communication by altering the “velcro” between neurons that keeps them in close contact.
While the 2003 study was focused on identifying the genetic basis for autism, Gillberg and Råstam also took detailed clinical notes of the brothers’ significant gastrointestinal problems.
Researchers in the Gut-Brain Axis team at RMIT have built on this clinical work with a series of studies on the function and structure of the gut in mice that have the same “velcro” gene mutation.
Collaborator Associate Professor Ashley Franks (La Trobe University) also found significant differences in the gut microbes of mice with the mutation and those without it, even though both groups were kept in identical environments.
While this specific “velcro” mutation is rare, it is one of more than 150 autism-related gene mutations that alter neuronal connections, Hill-Yardin said.
“The link we’ve confirmed suggests a broader mechanism, indicating that the mutations that affect connections between neurons could be behind the gut problems in many patients.”
New research horizons on the gut-brain axis
Hill-Yardin, an ARC Future Fellow and Vice-Chancellor’s Senior Research Fellow in the School of Health and Biomedical Sciences at RMIT, said the work identifies a new a target for the development of therapies specifically designed to work on neurotransmitters in the gut.
“We’ve also identified that there’s a need to better understand how existing autism medications that target neurotransmitters in the brain are affecting the gut,” she said.
“Another promising path for future research is investigating how gene mutations in the nervous system relate with microbes in the gut.
“We know these microbes interact with the brain via the gut-brain axis, so could tweaking them improve mood and behaviour?
“While this wouldn’t reverse the gene mutation, we might be able to tone down its effects, and make a real difference in the quality of life for people with autism and their families.”</t>
  </si>
  <si>
    <t>https://newspunch.com/research-suggests-gut-brain-connection-autism/</t>
  </si>
  <si>
    <t>2019-05-31 09:29:02+00:00</t>
  </si>
  <si>
    <t>npr--2019-04-16--First US Patients Treated With CRISPR As Human Gene-Editing Trials Get Underway</t>
  </si>
  <si>
    <t>First U.S. Patients Treated With CRISPR As Human Gene-Editing Trials Get Underway</t>
  </si>
  <si>
    <t>Rob Stein</t>
  </si>
  <si>
    <t>https://www.npr.org/sections/health-shots/2019/04/16/712402435/first-u-s-patients-treated-with-crispr-as-gene-editing-human-trials-get-underway?utm_medium=RSS&amp;utm_campaign=news</t>
  </si>
  <si>
    <t>2019-04-16 15:01:00+00:00</t>
  </si>
  <si>
    <t>sottnet--2019-01-26--Key protein in the production of insulin discovered by researchers</t>
  </si>
  <si>
    <t>Key protein in the production of insulin discovered by researchers</t>
  </si>
  <si>
    <t>The crucial hormone insulin needs help acquiring the right structure.They hope the new research results can be used to develop treatments for conditions such as increased level of insulin in the blood known as hyperinsulinemia.Even though researchers have been familiar with and studied the hormone insulin for more than a hundred years, especially in connection with diabetes, they still make new discoveries concerning the hormone.The new research results have just been published in the scientific journal Diabetes.Insulin is produced in the beta cells of the pancreas. The hormone is produced as a precursor called proinsulin. For proinsulin to mature into functional insulin, it needs to be folded and processed correctly to acquire the right structure with assistance from proteins that are termed chaperones. The researchers have now discovered and identified such a chaperone. A proinsulin chaperone termed glucose-regulated protein GRP94.'Even though proinsulin has a relatively short sequence, it still needs help acquiring the right structure to become mature, functional insulin. However, several other studies have shown that proinsulin can be folded without help from proteins in artificial cell-free conditions. Yet, our study conducted in live cells shows that proinsulin is not folded correctly and does not acquire the right structure without help from GRP94,' says last author of the study, Associate Professor Michal Tomasz Marzec from the Department of Biomedical Sciences at the University of Copenhagen.In the study the researchers removed or inhibited the protein GRP94 in to see what happened with the proinsulin and the cells. They observed that the proinsulin was not folded correctly and the beta cells did not secrete sufficient amounts of insulin. The researchers were surprised though to learn that removal of GRP94 did not affect cell viability. Nothing happened to the cells after they had removed the protein.'This is surprising, because one would anticipate that the beta cells would die from stress when huge amounts of misfolded proinsulin accumulate inside the cells. It is like removing the bearing beam without weakening the construction. This indicates that the GRP94 protein plays a very specialized function and that beta cells are well-prepared to mount effective responses to deal with consequences of misfolding of proinsulin. We are currently working to understand these responses and their biological and pathological consequences,' says Associate Professor Michal Tomasz Marzec.According to the researchers, the research results may make it possible in the future to manipulate the process from proinsulin to insulin in the body's beta cells. If you can use medicine to inhibit the assistant protein, the result would be reduced insulin secretion. This would be useful in connection with conditions like hyperinsulinemia, where the body produces too much insulin. In the long term, they also hope the new knowledge will be useful in connection with types 1 and 2 diabetes.'We hope this new discovery will guide the development of novel drugs. Understanding the biological processes behind the production of insulin in the cells will enable us to modify the processes. We thus hope we will be able to inhibit overproduction of insulin as it occurs in children and adults with hyperinsulinemia. In the long term we also hope we will be able to increase the production of insulin, ease the large production burden of beta cells in connection with type 2 diabetes and to maintain their secretion function for longer without the need for insulin injections,' says Associate Professor Michal Tomasz Marzec.The study is funded by the Independent Research Fund Denmark, the Augustinus Foundation, Dagmar Marshall's Foundation, the A.P. Møller Foundation, Kirsten and Freddy Johansen's Foundation, Eva og Hans Carl Holms Mindelegat, the Danish Diabetes Academy, Zealand Pharma, the Swedish Research Council, the Swedish Research Foundation, Familjen Ernfors Fond, the Novo Nordisk Foundation and the American National Institute of Health (NIH).Read the scientific study: " The Endoplasmic Reticulum Chaperone Glucose-Regulated Protein 94 is Essential for Proinsulin Handling ".</t>
  </si>
  <si>
    <t>https://www.sott.net/article/405792-Key-protein-in-the-production-of-insulin-discovered-by-researchers</t>
  </si>
  <si>
    <t>2019-01-26 04:42:07+00:00</t>
  </si>
  <si>
    <t>theindependent--2019-07-30--aposEar ticklingapos therapy could slow down ageing process by rebalancing nervous system resea</t>
  </si>
  <si>
    <t>&amp;apos;Ear tickling&amp;apos; therapy could slow down ageing process by rebalancing nervous system, research finds</t>
  </si>
  <si>
    <t>Tickling the ear with a small electrical current could slow down the ageing process for over-55s by rebalancing the nervous system, according to research.
Scientists found stimulation of the vagus nerve, which connects to the body’s nervous system, can lead to improved quality of life, mood and sleep.
The small research study, conducted at the University of Leeds, involved delivering a short daily therapy of a small, painless electrical current to the ear over two weeks.
Its findings, which were published in the journal Aging, suggest that the therapy may slow down one of the important effects of ageing and help people to grow old more healthily.
Researchers said this could help to protect people from chronic diseases associated with old age, such as high blood pressure, heart disease and atrial fibrillation.
“The ear is like a gateway through which we can tinker with the body’s metabolic balance, without the need for medication or invasive procedures,” said lead author Dr Beatrice Bretherton from the School of Biomedical Sciences at the University of Leeds.
“We believe these results are just the tip of the iceberg.”
However, further studies are necessary to understand the long-term health effects of the therapy.
The nervous system, which controls processes such as digestion, breathing and blood pressure, has two branches – the sympathetic and parasympathetic – that work alongside each other to keep the body healthy.
When people get older, the balance of these two branches shifts as the sympathetic branch, which prepares the body for high intensity “fight of flight” activity, becomes dominant over the low intensity parasympathetic.
This imbalance makes older people more susceptible to new diseases and leads to the breakdown of healthy bodily functions as they age.
Scientists have previously found that stimulation of the vagus nerve at the ear, which some people say feels like tickling, can improve the balance of the nervous system in healthy 30-year-olds.
The new University of Leeds study discovered an increase in parasympathetic activity and a decrease in sympathetic activity after the therapy, bringing the nervous system into a healthier balance.
Researchers also found individuals who displayed the greatest imbalance at the start of the study experienced the most pronounced improvements after the therapy.
Dr Susan Deuchars, a senior author on the study, said: “We believe this stimulation can make a big difference to people’s lives, and we’re now hoping to conduct further studies to see if tVNS [transcutaneous vagus nerve stimulation] can benefit multiple disorders.”
The study was conducted by scientists from the University of Leeds and funded by the Dunhill Medical Trust.</t>
  </si>
  <si>
    <t>https://www.independent.co.uk/news/science/ear-tickling-therapy-ageing-process-nervous-system-research-a9027346.html</t>
  </si>
  <si>
    <t>2019-07-30 13:24:00+00:00</t>
  </si>
  <si>
    <t>theindependent--2019-11-19--Designer baby revolution could be less than two years away, research suggests</t>
  </si>
  <si>
    <t>Designer baby revolution could be less than two years away, research suggests</t>
  </si>
  <si>
    <t>The creation of so-called designer babies could begin within two years, according to new research.
Dr Kevin Smith, a bioethicist from Abertay University in Dundee, has published analysis that claims the risks of gene editing are now low enough to warrant its use with human embryos.
The academic has argued that creating designer babies is both “ethically justifiable” and “highly desirable”, and predicted that the technique could kick-start a revolution in producing genetically-modified (GM) people.
Writing in the journal Bioethics, Dr Smith added that research in this area could offer hope to parents at risk of transmitting serious genetic disease to their future children.
“The human germline is by no means perfect, with evolution having furnished us with rather minimal protection from diseases that tend to strike in our later years, including cardiovascular disease, cancer and dementia,” he said.
“GM techniques offer the prospect of protecting future people against these and other common disorders.”
Dr Smith explained that this has previously been achieved to an extent in GM experiments on animals and that if common disorders could be avoided or delayed by genetically modifying humans, the average disease-free lifespan could be “substantially extended”.
However the academic, who is programme leader for Abertay’s biomedical science courses, did warn that an ethical approach must be at the heart of any advances if public trust is to be won.
“Society is largely opposed to genetically modifying humans and the negative publicity generated by the ethically problematic first-ever production of GM babies in China last year was strongly criticised by most geneticists and ethicists, further hardening attitudes against the creation of so-called ‘designer babies’,” he said.
“However, by delaying an ethically sound move towards a world where we can reduce genetic disease, we are failing those who suffer through disease and debilitating conditions.”
Dr Smith compared the advancement to IVF, arguing that if such negative attitudes to biomedical innovation had prevailed in the 1970s, the development and use of IVF would have been “severely delayed, and indeed might never have come to fruition”.
The world's first gene-edited babies were born in China last year in an effort to make them resistant to HIV.
In research that would be illegal if carried out in most countries, Professor He Jiankui and his team said they altered the embryos of seven couples undergoing fertility treatment.
One successful pregnancy resulting from this treatment resulted in twin girls born earlier this month that the scientists claimed were naturally resistant to HIV.
The development was widely criticised with some calling it a “monstrous” human experimentation.
The paper is published in the medical ethics journal Bioethics.</t>
  </si>
  <si>
    <t>https://www.independent.co.uk/life-style/designer-baby-gene-editing-disease-risk-kevin-smith-a9208591.html</t>
  </si>
  <si>
    <t>Tue, 19 Nov 2019 09:48:46 GMT</t>
  </si>
  <si>
    <t>drudgereport--2019-02-21--SHOCK Twins had brains altered with gene-editing</t>
  </si>
  <si>
    <t>SHOCK: Twins had brains altered with gene-editing...</t>
  </si>
  <si>
    <t>The brains of two genetically edited girls born in China last year may have been changed in ways that enhance cognition and memory, scientists say.
The twins, called Lulu and Nana, reportedly had their genes modified before birth by a Chinese scientific team using the new editing tool CRISPR. The goal was to make the girls immune to infection by HIV, the virus that causes AIDS.
Now, new research shows that the same alteration introduced into the girls’ DNA, deletion of a gene called CCR5, not only makes mice smarter but also improves human brain recovery after stroke, and could be linked to greater success in school.
“The answer is likely yes, it did affect their brains,” says Alcino J. Silva, a neurobiologist at the University of California, Los Angeles, whose lab uncovered a major new role for the CCR5 gene in memory and the brain’s ability to form new connections.
“The simplest interpretation is that those mutations will probably have an impact on cognitive function in the twins,” says Silva. He says the exact effect on the girls’ cognition is impossible to predict, and “that is why it should not be done.”
The Chinese team, led by He Jiankui of the Southern University of Science and Technology in Shenzhen, claimed it used CRISPR to delete CCR5 from human embryos, some of which were later used to create pregnancies. HIV requires the CCR5 gene to enter human blood cells.
The experiment has been widely condemned as irresponsible, and He is under investigation in China. News of the first gene-edited babies also inflamed speculation about whether CRISPR technology could one day be used to create super-intelligent humans, perhaps as part of a biotechnology race between the US and China.
There is no evidence that He actually set out to modify the twins’ intelligence. MIT Technology Review contacted scientists studying the effects of CCR5 on cognition, and they say the Chinese scientist never reached out to them, as he did to others from whom he hoped to get scientific advice or support.
“As far as I know, we never heard from him,” says Miou Zhou, a professor at the Western University of Health Sciences in California.
Although He never consulted the brain researchers, the Chinese scientist was certainly aware of the link between CCR5 and cognition.  It was first shown in 2016 by Zhou and Silva, who found that removing the gene from mice significantly improved their memory. The team had looked at more than 140 different genetic alterations to find which made mice smarter.
Silva says because of his research, he sometimes interacts with figures in Silicon Valley and elsewhere who have, in his opinion, an unhealthy interest in designer babies with better brains. That’s why, when the birth of the twins became public on November 25, Silva says he immediately wondered if it had been an attempt at this kind of alteration. “I suddenly realized—Oh, holy shit, they are really serious about this bullshit,” says Silva. “My reaction was visceral repulsion and sadness.”
During a summit of gene editing scientists that occurred two days later in Hong Kong, He acknowledged he had known all along about the potential brain effects from the UCLA research. “I saw that paper, it needs more independent verification,” He replied when asked about it during a Q&amp;A session (see video here). He added: “I am against using genome editing for enhancement.”
Whatever He’s true aims, evidence continues to build that CCR5 plays a major role in the brain. Today, for example, Silva and a large team from the US and Israel say they have new proof that CCR5 acts as a suppressor of memories and synaptic connections.
According to their new report, appearing in the journal Cell, people who naturally lack CCR5 recover more quickly from strokes. What’s more, people missing at least one copy of the gene seem to go further in school, suggesting a possible role in everyday intelligence.
“We are the first to report a function of CCR5 in the human brain, and the first to report a higher level of education,” says UCLA biologist S. Thomas Carmichael, who led the new study. He calls the link to educational success “tantalizing” but says it needs further study.
The discoveries about CCR5 are already being followed up in drug trials on both stroke patients and people with HIV, who sometimes suffer memory problems. In those studies, one of which is under way at UCLA, people are being given an anti-HIV drug, Maraviroc, which chemically blocks CCR5, to see if it improves their cognition.
Silva says there is a big difference between trying to correct deficits in such patients and trying to create enhancement. “Cognitive problems are one of the biggest unmet needs in medicine. We need drugs, but it’s another thing to take normal people and muck with the DNA or chemistry to improve them,” he says. “We simply don’t know enough to do it. Nature has struck a very fine balance.”
Just because we shouldn’t alter normal intelligence doesn’t mean we can’t. Silva says the genetic manipulations used to make “smart mice” show not only that it is possible, but that changing CCR5 has particularly big effects.
“Could it be conceivable that at one point in the future we could increase the average IQ of the population? I would not be a scientist if I said no. The work in mice demonstrates the answer may be yes,” he says. “But mice are not people. We simply don’t know what the consequences will be in mucking around. We are not ready for it yet.”</t>
  </si>
  <si>
    <t>http://feedproxy.google.com/~r/DrudgeReportFeed/~3/34EYiQA6qy4/</t>
  </si>
  <si>
    <t>2019-02-21 23:40:36+00:00</t>
  </si>
  <si>
    <t>fortruss--2019-11-20--STUDY: Key to Photosynthesis Unlocked</t>
  </si>
  <si>
    <t>STUDY: Key to Photosynthesis Unlocked</t>
  </si>
  <si>
    <t>Sheffield, South Yorkshire, England – Scientists have solved the structure of one of the key components of photosynthesis, a discovery that could lead to photosynthesis being ‘redesigned’ to achieve higher yields and meet urgent food security needs.
The study, led by the University of Sheffield and published on November 18 in the journal Nature, reveals the structure of cytochrome b6f – the protein complex that significantly influences plant growth via photosynthesis. Photosynthesis is the foundation of life on Earth providing the food, oxygen and energy that sustains the biosphere and human civilization.
Using a high-resolution structural model, the team found that the protein complex provides the electrical connection between the two light-powered chlorophyll-proteins (Photosystems I and II) found in the plant cell chloroplast that convert sunlight into chemical energy.
Lorna Malone, the first author of the study and a PhD student at the University of Sheffield’s Department of Molecular Biology and Biotechnology, said: “Our study provides important new insights into how cytochrome b6f utilizes the electrical current passing through it to power up a ‘proton battery’. This stored energy can then be then used to make ATP, the energy currency of living cells. Ultimately this reaction provides the energy that plants need to turn carbon dioxide into the carbohydrates and biomass that sustain the global food chain.”
The high-resolution structural model, determined using single-particle cryo-electron microscopy, reveals new details of the additional role of cytochrome b6f as a sensor to tune photosynthetic efficiency in response to ever-changing environmental conditions. This response mechanism protects the plant from damage during exposure to harsh conditions such as drought or excess light.
Dr Matt Johnson, reader in Biochemistry at the University of Sheffield and one of the supervisors of the study added: “Cytochrome b6f is the beating heart of photosynthesis which plays a crucial role in regulating photosynthetic efficiency.” “Previous studies have shown that by manipulating the levels of this complex we can grow bigger and better plants. With the new insights, we have obtained from our structure we can hope to rationally redesign photosynthesis in crop plants to achieve the higher yields we urgently need to sustain a projected global population of 9-10 billion by 2050.”
The research was conducted in collaboration with the Astbury Centre for Structural Molecular Biology at the University of Leeds. Researchers now aim to establish how cytochrome b6f is controlled by a myriad of regulatory proteins and how these regulators affect the function of this complex.</t>
  </si>
  <si>
    <t>https://www.fort-russ.com/2019/11/study-key-to-photosynthesis-unlocked/</t>
  </si>
  <si>
    <t>Wed, 20 Nov 2019 08:00:53 +0000</t>
  </si>
  <si>
    <t>aljazeera--2019-07-19--Cape Town army deployment not a long-term solution</t>
  </si>
  <si>
    <t>Cape Town army deployment 'not a long-term solution'</t>
  </si>
  <si>
    <t>Cape Town, South Africa - On Thursday afternoon, residents of gang-hit Cape Town neighbourhoods cheered and applauded from the pavement and leant out of the windows of their homes to record videos on their mobile phones as armoured military vehicles drove by in a long convoy.
Last week, Police Minister Bheki Cele announced that the South African National Defence Force (SANDF), as the country's military is known, would be deployed to 10 of the port city's murder hotspots for a period of around three months.
He added that the deployment was an "extraordinary" measure to ensure public safety amid spiralling violent crime.
Soldiers began arriving from across the country on Monday. Many have previously served in peacekeeping missions in the Democratic Republic of the Congo (DRC) and South Sudan.
After a hold-up due to paperwork issues and a few days of what the SANDF call "mission-ready training", soldiers armed with assault rifles on Thursday began their operation by helping to man roadblocks and cordon off streets while police carried out raids, searches and arrests.
"What took you so long?" shouted some of the onlookers in Afrikaans.
According to recent statistics based on local mortuary records, there have been 900 murders across the Cape Flats, a sand-swept area of sprawling and largely under-served townships on Cape Town's periphery, since the beginning of this year.
Albert Fritz, a Western Cape provincial official tasked with ensuring community safety, said last week that 1,875 people had been murdered across the entire province in the past six months.
"This means that many of our most vulnerable residents are living in a war zone."
The violence culminated in a spate of 13 murders in fewer than 48 hours in a single neighbourhood earlier in July, while even after the announcement of the military's imminent deployment last week, there were a further 43 murders across the city last weekend.
Against this backdrop, the army's deployment has been welcomed by many of the Cape Flats's community policing forums and neighbourhood watch groups, as well as the government of Western Cape Province.
"The deployment of the SANDF is a massive relief for the people of our province who can now look forward to being safe in their own communities and homes," Fritz told the media after Cele's announcement.
Gertrude du Toit, a 52-year-old resident of Delft, one of the neighbourhoods where the military is being deployed, told Al Jazeera that "it will be a pleasure to have the army come in and clean the gangsters off the street."
Du Toit's 21-year-old son was himself a gang member and was shot and killed by a rival gang in October last year.
But a number of security experts have questioned the military deployment.
"Putting the defence force into these areas is not going to solve anything in the long term," John Stupart, director at African Defence Review, said.
"It speaks to the desperation of the people in charge to be seen to be doing something, even if it's not really going to achieve the desired results."
Stupart pointed out that there is a landmark precedent to support his claims.
The army has previously been deployed to certain areas of the Cape Flats, as recently as 2015 and 2017.
The military was also routinely called on during apartheid to suppress riots and protests in townships across South Africa, often carrying out grave human-rights abuses in the process.
"You now have soldiers who are trained to find targets and shoot them going into unfamiliar environments that represent very much the same demographics as they did during apartheid. And it's wrong for all the same reasons that it was then," Stupart said.
For Simone Haysom, an author and senior analyst at the Global Initiative Against Transnational Organized Crime (GI TOC), the military deployment speaks to a "lack of understanding and imagination" on the part of the state.
Haysom added that this is in large part a result of the severe corrosion of South Africa's criminal intelligence capabilities during the nine-year tenure of former President Jacob Zuma, who stepped down in February 2018 in the face of growing pressure from his ruling African National Congress party (ANC) and civil-society protests.
"That has had a serious impact on the state's ability to understand what's happening in these spaces," she told Al Jazeera.
"We default again and again to heavy-handed policing, heavy-handed enforcement, short-term operations. This won't fundamentally change the power of gangs and the nature of the criminal economy and the profits that it generates, and it won't change the social conditions."
Experts say widespread unemployment, a lack of services including health and recreational facilities, and rampant drug abuse are among the drivers of gangsterism and associated violent crime across the Cape Flats, an area that continues to live with the legacy of apartheid spatial planning.
The violence has been exacerbated by an under-resourced police force, with poor black people and "coloured" (a local term for people of mixed racial heritage) communities bearing the brunt of an estimated nationwide deficit of 62,000 police officers.
In 2018, South African news site GroundUp reported that the township of Nyanga, which has the undesirable title of South Africa's murder capital and is also on the list of areas where the army is being deployed, had approximately 161 police officers for every 100,000 residents, while the predominantly-white suburb of Rondebosch had 556, despite not registering a single murder in the 12-month period covered by the latest crime statistics.
Many police stations in the Cape Flats are also beset by corruption. According to a recent article by Haysom and GI TOC colleague Mark Shaw, at least 2,000 handguns were sold to gangs by corrupt police officers between 2010 and 2016.
As well as heightening the violence, the corruption has led to considerable erosion of trust towards the police among Cape Flats residents, which further hinders attempts to combat the issue.
In contrast, Haysom says many of the gangs are deeply "socially embedded" within their communities and will therefore always outlast any temporary military deployment.
Back in Delft, Verona Walters, 46, was dismissive of the arrival of the army in her neighbourhood.
"I don't think it'll help," she said matter-of-factly, sitting on a sofa on the meticulously neat covered patio of her small brick home, surrounded by ornamental lampshades and pot plants.
Walters told Al Jazeera that almost every weekend there were reports that "at least two or three people" had been shot dead in her area.
"You can't go out at night. You hear gunshots all the time. You can't sleep because you're too scared something might happen," she said.
"But the police do nothing. They are failing us on a daily basis."
Having lived in Delft for more than 20 years, Walters knows many of the gang members who have terrorised her community well.
"Most of them are still young," she said, "and for most of us parents it's very sad because you saw them grow up together, and now they're killing each other."</t>
  </si>
  <si>
    <t>https://www.aljazeera.com/news/africa/2019/07/cape-town-army-deployment-long-term-solution-190719105227447.html</t>
  </si>
  <si>
    <t>2019-07-19 12:37:05+00:00</t>
  </si>
  <si>
    <t>aljazeera--2019-12-02--Crisis of Aboriginal women in prison in Australia</t>
  </si>
  <si>
    <t>Crisis of Aboriginal women in prison in Australia</t>
  </si>
  <si>
    <t>Melbourne, Australia - Vickie Roach was 12 the first time she was imprisoned.
Forty-eight years ago, in the early 1970s, she was arrested after running away from abusive foster homes and institutions.
"The morning after you arrive, you have to go see the doctor. They would examine you to see if you were pregnant or had STDs. And if you weren't cooperative they would hold you down and do it," said Roach, now 60.
For a young girl who had been sexually abused, this procedure was "traumatic".
But her contact with the criminal justice system in Australia began even earlier - when she was two.
Then, she was removed from her mother as part of the Stolen Generations, an era when Aboriginal children were taken from their families in order to be raised by white people in foster homes and institutions.
Under the law at the time, any child removed from their family first had to be charged with an offence.
As such, many Aboriginal children like Roach had criminal records almost from birth.
"Any contact with the criminal justice system pretty much ensures continued contact with them," she said.
She has survived heroin addiction, domestic violence, sexual abuse and repeated stints in jail.
Aboriginal women in Australia represent the largest cohort of prisoners in the country, comprising approximately 34 percent of the total number of female prisoners, despite making up only 2 percent of Australia's total population.
They also represent the fastest-growing prison population.
Since a Royal Commission aiming to reduce the number of imprisoned Aboriginal people was conducted in 1991, the population of Aboriginal women in prison has risen by 148 percent.
About 80 percent of these women are mothers, most are on remand, and few have committed any serious crime.
Instead, as Roach explained, drug addiction, homelessness, domestic violence, child removal and abuse are often the untreated social conditions that lead to incarceration.
For many of these women, contact with the criminal justice system began at an early age, after being removed from their Aboriginal families and placed into the child welfare system.
"Being involved with the child welfare department, minor issues in a normal family would have been dealt with at home [by] mum and dad," Roach said. "But I'd often be fed into the child welfare system - they'd be the ones to discipline me."
This would result in further criminal charges and a stint in juvenile detention.
Yet the causes of her experience had begun the previous generation.
Roach's mother had also been removed from her Aboriginal family and raised in an institution.
"Mum didn't really know how to be a family because she had never been parented."
After being taken from her mother, Roach would not see her again until she was 13, by which stage, "the connection was broken".
At one point, Roach even lived in the same institution as her mother had the generation before.
"Mum came to visit me [once] and it was the home that she was in. And I didn't know it was the home she was in. It was pretty shocking for her."
As a young adult, Roach spiralled into heroin use and prostitution and would become a victim of domestic violence.
Naomi Murphy has also experienced the negative cycle of the criminal justice system.
She accrued a minor criminal record as a young woman, including the charge of theft of a motor vehicle which she says was stolen by her then-boyfriend; Naomi simply happened to be riding in it.
Yet despite getting herself on the right side of the law later in life, her criminal record would come back to haunt her, impacting her ability to get a job.
"There's still things that sit on my record from 1992 - theft of a motor car and evading a train ticket," she told Al Jazeera.
She now works for a community legal project called Woor-Dungin, which advocates to have criminal records of 10 years or more expunged so that Aboriginal people can move on with their lives.
The project addresses one of the biggest barriers - employment.
"Aboriginal women are the main carers of the children - if we can't get jobs how are we supposed to feed the kids?"
Antoinette Braybrook, head of Djirra, a Melbourne-based organisation that works with Aboriginal women who have experienced family violence, said: "Most Aboriginal and Torres Strait Islander women inside are in for non-violent offences related to homelessness and poverty.
"Laws around unpaid fines, public drunkenness, or unfair bail laws in Victoria, are known to disproportionately impact Aboriginal women. We advocate for the immediate abolition of those unfair laws."
She said prisons are not safe spaces for Aboriginal women.
Ironically, however, a new wing recently built in Melbourne's maximum-security women's prison, has been named Winja Gunya, an indigenous phrase for "safe camp for women".
Antoinette said: "The only safe space for our women is to be in their home, with their family and in their community, free from violence. It's by addressing underlying issues like family violence, poverty and homelessness that we are going to keep our women safe. Governments need to invest in specialist culturally safe services like Djirra, not expand prisons."
'Custody is one of the least safe places we can be'
Aboriginal women are already severely disadvantaged in society. They are 32 times more likely than non-indigenous women to be hospitalised due to domestic violence, and one in four women seeking help for homelessness are Aboriginal.
Even today, Aboriginal children are 10 times more likely than non-Aboriginal children to be removed from their families and placed into child welfare, often due to mothers being in prison.
"They [government decision-makers] think the health care's good. They think the food is good. They think we are going to have a bed. That these things get us away from an abusive partner, and get us away from drugs. If we're homeless, that when we get arrested we are going to have a bed for the night," said Roach.
"For Aboriginal women, being in custody is one of the least safe places we can be."
Since her last stint in prison, which ended in 2008, Roach has gained a master’s degree and is now an advocate for Aboriginal women.
Women, she said, should be supported instead of being thrown in jail.
Yet, despite the recent custodial deaths of two Aboriginal women - Ms Dhu, who was imprisoned for unpaid fines, and Tanya Day, arrested while drunk on a train - activists do not expect the system to change.
Governments across the country heavily investing in the prison system.
A recent report demonstrated that the cost of imprisoning Indigenous people in Australia was eight billion Australian dollars ($5.5bn) a year, with this cost set to hit 20 billion Australian dollars ($13.8bn) a year by 2040, should the current rates of incarceration continue to increase.
"We need to stop criminalising people and locking them up in places that dehumanises them," said Roach. "We are all demeaned and belittled by the way we treat people in prison."</t>
  </si>
  <si>
    <t>https://www.aljazeera.com/indepth/features/crisis-aboriginal-women-prison-australia-191105183142685.html</t>
  </si>
  <si>
    <t>Mon, 02 Dec 2019 14:07:16 GMT</t>
  </si>
  <si>
    <t>aljazeera--2019-12-23--Chile rights abuses at worst since dictatorship: INDH report</t>
  </si>
  <si>
    <t>Chile rights abuses at worst since dictatorship: INDH report</t>
  </si>
  <si>
    <t>Crackdowns on ongoing protests in Chile have resulted in the most serious human rights violations in 30 years, since the country was ruled by military dictatorship, according to the country's official human rights body.
The state response to peaceful mass protests and incidents of violence "produced, as a whole, the most serious and multiple human rights violations committed since 1989," National Human Rights Institute (INDH) director Sergio Micco told reporters on Monday.
• 'You are the rapist!' Chile's women chant against gender violence
• Anger in Chile as ally of president says rights abuses necessary
In 1973, Chile's military overthrew elected president Salvador Allende, ushering in the 17-year rule of General Augusto Pinochet. Thousands of Chileans were executed, forcibly disappeared, tortured and imprisoned for political reasons during the Pinochet dictatorship, which ended in 1990.
Indiscriminate use of force, torture and sexual violence have been repeated in time and space during the current crisis, Micco said as the institute released its 109-page annual report, which focused on the crisis that began in mid-October.
"This occurred in democracy, in our democracy. How was this possible?" he said. "That is what this report, which we never thought we would have to write, is about."
Protests against structural inequality and social conditions erupted in Chile more than two months ago, and the response of security forces has been highly condemned. Prosecutors are investigating at least 26 deaths in the context of the crisis, including killings by military and police forces.
INDH has visited thousands of hospitalised protesters and bystanders, including more than 350 with eye injuries largely caused by police projectiles. The institute has filed hundreds of legal actions against authorities for homicide, torture, sexual violence and other abuses.
Jan Jarab, Office of the UN High Commissioner for Human Rights representative in Chile, voiced support for the new INDH report, calling it the "most complete" of all reports on human rights violations in Chile and noting its corroboration of findings concerning the "use of indiscriminate force against peaceful protests".
Shortly after INDH presented its report, Chilean President Sebastian Pinera gave a 29-minute speech the presidential palace. He did not refer to the report, only generally mentioning the importance of "total, absolute and unrestricted respect for the human rights of everyone at all times in all places and under all circumstances".
Pinera has previously voiced his firm commitment to ensure human rights violations over the course of the crisis are investigated and prosecuted. The government and security forces, however, have framed them as isolated incidents of excesses, vehemently rejecting international reports claiming otherwise.
'It's repression no matter what'
Despite the condemnations by the UN and other international entities and despite government pledges to respect human rights, police crackdowns have been consistently violent, abusive and indiscriminate, according to Francisco Sepulveda, one of the doctors treating injured protesters on a volunteer basis in Antofagasta, 1,360km (845 miles) north of Santiago.
"It is repression no matter what," he told Al Jazeera, adding that crackdowns in marginalised neighbourhoods have been particularly violent.
Monday's speech by Pinera preceded his ceremonial signing of a constitutional reform bill that lays out the path to a new constitution with citizen participation, one of the early key demands of protesters.
An April 26, 2020 plebiscite will ask Chileans whether they want a new constitution and whether they would prefer it be written by an all-citizen convention or a mixed citizen-legislator convention. Elections would be held in October to elect the body.
"This plebiscite, the first in 30 years, should serve to leave behind the violence and divisions we have seen resurface with pain and sadness in recent days," said Pinera.
The latest poll released Monday by CADEM, a respected polling and marketing company in Chile, reveals that Pinera's approval rating has dropped to 11 percent and his disapproval rating has risen to 81 percent.
Other recent polls by CADEM indicate two-thirds of Chileans think protests should continue. Demonstrations are expected to persist well into the new year.
In its report, INDH included a series of recommendations to the government to put an immediate stop to human rights violations, prevent their recurrence and ensure justice and reparations for victims.</t>
  </si>
  <si>
    <t>https://www.aljazeera.com/news/2019/12/chile-rights-abuses-worst-dictatorship-indh-report-191223212718545.html</t>
  </si>
  <si>
    <t>Mon, 23 Dec 2019 21:44:47 GMT</t>
  </si>
  <si>
    <t>globalresearch--2019-01-29--Crises of Governance Escalates in Western Capitalist States Trump Macron May</t>
  </si>
  <si>
    <t>Crises of Governance Escalates in Western Capitalist States. Trump, Macron, May</t>
  </si>
  <si>
    <t>France has once again been the scene of the “gilet jaunes” (yellow vests) demonstrations against the worsening social conditions of workers under the neo-liberal policies of La Republique en Marche government of President Emmanuel Macron.
Protests on January 26 attracted tens of thousands continuing the 11 weeks of disturbances where many have been injured, hundreds arrested and several people have lost their lives.
On January 26 there was another social variant to these developments where an alternative group calling themselves the “foulards rouges” (red scarves) said they would go into the streets the following day to oppose the level of violence which has been a hallmark of the French manifestations. The Macron administration in the early weeks of the unrest withdrew the price hike for fuel which served as a spark for the spontaneous uprising.
The situation in France is indicative of broader crises in the political systems in the leading capitalist nations, namely England and the United States. In Britain, a June 2016 referendum mandating the country’s exiting of the European Union (EU) immediately brought about the resignation of Conservative Prime Minister David Cameron leading to the ascendancy of his successor Theresa May, who has been proved incapable of winning support within the parliament for a planned departure from the continental body. May has faced two votes of no-confidence, the most recent by a razor thin margin, while the Conservative leader remains almost powerless as it relates to providing direction in such a profound political quagmire.
In the U.S, a 35-day partial closing of the government impacting at least 800,000 federal workers along with tens of millions of others depending upon public services was a clear reflection of the intractable dispute between the two leading capitalist parties. The Democrats and Republicans are both imperialist in their orientation although having different demographic constituencies, they therefore cannot agree on issues such as healthcare, immigration and border security.
French Discontent and the Problems of Neo-Liberalism
For the 11thstraight week the yellow vest protests continued in various French cities. On January 26 media estimates suggested that some 70,000 people took to the streets demanding a shift in the economic policies of Macron apart from his resignation.
Since November 17, two thousand people have been injured in the demonstrations where participants have blocked streets and roads along with damaging toll machines on the highways in order to emphasize the rise in fuel prices. Areas lived in and frequented by the more affluent have been trashed by elements within the yellow vest movement.
Ten people have been reported killed in direct connection with the unrest. Although the numbers of those coming into the streets have declined in recent weeks, with some four thousand marching in Paris on January 26, the demonstrators remain a significant force in disrupting normal operations in France.
Macron has responded to the more than two months of marches and rebellions, by abandoning some of the “reforms” which ignited anger among working and middle class people. In addition, the president has called for a “debate” on the issues which have generated so much controversy. Nonetheless, Macron has refused to step down from office.
The alternative intervention which occurred on Sunday January 27 when several thousand people marched against what they described as the violent character of the yellow vest protests will require a further assessment of its significance and viability. The ‘foulards rouges’ (red scarves) demonstration was carried out in defense of the Fifth French Republic saying that the participants agreed with some aspects of the demands of the ‘gilet juanes’ related to the rising cost of living. Nonetheless, they categorically rejected the violence which has occurred since mid-November saying it threatens the very character of what they perceive as the positive aspects of French society.
Interestingly enough, there were African immigrants placed in the frontlines of the red scarves protest in Paris with some quoted as saying by moving to France they were seeking to escape the instability within their countries. Although this lack of stability and sustainable development is the result of the legacy of colonialism which France and other European states have played such an integral part. Some of the yellow vest supporters are dismissing the red scarves as pawns of the Macron ruling party.
An article published by Al Jazeera raised the question as to why there are so few Africans and people from the Middle East joining the yellow vest demonstrations. The movement has been described as one representing people from the marginalized semi-rural areas of France which like the suburban districts where immigrants from oppressed communities live, are being victimized by the neo-liberal program of Macron and previous governments from both the socialist and conservative parties. (See this)
One possible explanation for the paucity of people of color in the leadership of the yellow vest protests is the general character of the French legal system which has been accused of persecuting Africans and Middle Easterners. The Adama Committee, which rose up surrounding the death in detention of 24-year-old Malian immigrant Adama Traore, say that they joined the recent demonstrations despite the failure to place racism at the center of the demands.
A leader of the Adama Committee, Youcef Brakni, was quoted in Al Jazeera saying:
Britain Fails to Agree on Exit from European Union
There appears to be no end in sight to the political turmoil in Britain since June 2016 when the majority of the electorate voted to leave the EU (Brexit). The then Conservative Prime Minister David Cameron immediately resigned paving the way for Theresa May to work out a program for leaving the continental body that would not cause further economic damage to London.
However, repeated attempts to pass exit legislation in parliament have failed miserably. May has remained in office despite widespread displeasure with her leadership. After surviving two no-confidence votes in recent weeks, the British government faces the possibility of a “no deal exit” where the terms for their departure will largely depend on the decisions of the European parliament.
Meanwhile the declining standards of living in Britain has prompted an anti-austerity movement which is mobilizing tens of thousands of people demanding the resignation of the Conservative government and the implementation of social programs to benefit the workers and poor. Uncertainty surrounding the lack of an exit strategy will inevitably worsens conditions of the majority of the people inside the country. (See this)
The Labor Party alternative headed now by Jeremy Corbyn has drawn the support of some elements among the Marxist left. Nevertheless, how far will a Corbyn government, if elected, be willing to go in regard to instituting a socialist-oriented economic program for Britain?
Leading left organizations along with the some right-wing parties supported the exit from the EU in 2016. In recent months there has been a demand for a “revote” on Brexit with the idea that the majority may have shifted towards remaining in the imperialist construct. Yet there is no identifiable popular opposition that can point to a revolutionary way forward for the working class and oppressed in Britain.
Implications for Recent Developments in the United States
There has been much propaganda from the Trump administration about the purported “booming, full-employment economy.” The official jobless rate is 3.9 percent, rising two-tenths of percentage points from 3.7 earlier in 2018. Capitalist media outlets play down this rise in the unemployment rate by saying that more people are unsuccessfully looking for jobs due to positive economic data over the last two years.
Despite the 3.9 percent unemployment figure, the Labor Force Participation Rate remains at a crisis level of 62.7 percent. Consequently, many people are still discouraged with the character of the labor market going into 2019.
With the 35-day partial government shutdown consumer and worker confidence is bound to suffer a serious decline. Even though more jobs have been created over the last few years, the gap between rich and poor is continuing to rise to alarming levels. (See this)
Plant closings announced by General Motors in November 2018 in both the U.S. and Canada, portends much for the auto industry in the current period. The tax dollars of working people bailed out the car industry simultaneously with the banks and insurance companies after 2008. Therefore the ruling class interests benefitted from government intervention while working people, African Americans, Latinx and others slipped further into economic decline.
Both Democrats and Republicans represent the ruling class in the U.S. and internationally notwithstanding the existence of divergent constituencies at their base. Although there was a shift within the House of Representatives after the November midterm elections towards more women and people of color, the commanding heights of power within Congress remains under the control of the conservative and centrist forces within the Democratic Party. The putative “left” of the party is by no means socialist in any genuine sense particularly as it relates to international questions. The Democratic Party is still pro-imperialist as indicated by continued support for the State of Israel, the hostility towards Syria, Iran and Russia and the failure to oppose the Trump administration’s attempted coup against the Bolivarian Republic of Venezuela.
In order to reverse the contemporary crises there must be a new political alliance centered among the proletariat and the oppressed where the rights of the majority are held as paramount. Consequently the Pentagon war budget should be eliminated and the abolition of racism, national oppression, gender discrimination and xenophobia would have to be the cornerstone of creating a free and just society.
Note to readers: please click the share buttons above. Forward this article to your email lists. Crosspost on your blog site, internet forums. etc.
Abayomi Azikiwe is the editor of Pan-African News Wire. He is a frequent contributor to Global Research.
All images in this article are from the author</t>
  </si>
  <si>
    <t>https://www.globalresearch.ca/crises-of-governance-escalates-in-western-capitalist-states-trump-macron-may/5666832</t>
  </si>
  <si>
    <t>2019-01-29 06:05:38+00:00</t>
  </si>
  <si>
    <t>globalresearch--2019-03-16--Eight Years Ago The US-NATO-Israel Sponsored Al Qaeda Insurgency in Syria Who Was Behind the 2011</t>
  </si>
  <si>
    <t>Eight Years Ago: The US-NATO-Israel Sponsored Al Qaeda Insurgency in Syria. Who Was Behind the 2011 “Protest Movement”?</t>
  </si>
  <si>
    <t>The war on Syria started eight years ago in Daraa  on the 17th of March 2011.
The following article first published in May 2011 examines the inception of the jihadist terrorist insurgency.
It recounts the events of March 17-18, 2011 in Daraa, a small border town with Jordan.
Media reports have finally acknowledged that the so-called “protest movement” in Syria was instigated by Washington. This was known and documented from the very inception of the Syrian crisis in March 2011.
It was not a protest movement, it was an armed insurgency integrated by US-Israeli and allied supported “jihadist” death squads?
From Day One, the Islamist “freedom fighters” were supported, trained and equipped by NATO and Turkey’s High Command. According to Israeli intelligence sources (Debka, August14, 2011):
This initiative, which was also supported by Saudi Arabia and Qatar, involved a process of organized recruitment of thousands of jihadist “freedom fighters”, reminiscent of  the enlistment of  Mujahideen to wage the CIA’s jihad (holy war) in the heyday of the Soviet-Afghan war:
These mercenaries were subsequently integrated into US and allied sponsored terrorist organizations including Al Nusrah and ISIS.
The Daraa “protest movement” on March 17-18 had all the appearances of a staged event involving covert support to Islamic terrorists by Mossad and/or Western intelligence.
Government sources pointed to the role of radical Salafist groups (supported by Israel).
In chorus, the Western media described the events in Daraa as a protest movement against Bashar Al Assad.
In a bitter irony, the deaths of policemen were higher than those of “demonstrators”.
In Daraa, roof top snipers were targeting both police and demonstrators.
Reading between the lines of Israeli and Lebanese news reports (which acknowledge the police deaths) a clearer picture of what happened in Daraa on March 17-18 had emerged. The Israel National News Report (which can not be accused of being biased in favor of Bashar al Assad) confirmed that:
The Lebanese news report also acknowledged the killings of seven policemen in Daraa.
The Lebanese Ya Libnan report quoting Al Jazeera also acknowledged that protesters had “burned the headquarters of the Baath Party and the court house in Dara’a” (emphasis added)
These news reports of the events in Daraa confirmed that from the very outset this was not a “peaceful protest” as claimed by the Western media.
Moreover, from an assessment of the initial casualty figures (Israel News), there were more policemen than “demonstrators” who were killed.
This is significant because it suggests that the police force may have initially been outnumbered by a well organized armed gang of professional killers.
What was clear from these initial reports is that many of the demonstrators were not demonstrators but terrorists involved in premeditated acts of killing and arson.
The title of the Israeli news report summarized what happened: Syria: Seven Police Killed, Buildings Torched in Protest
The US-NATO-Israel agenda consisted in supporting an Al Qaeda affiliated insurgency integrated by death squads and professional snipers. President Bashar al Assad is then to be blamed for killing his own people.
The same “false flag” strategy of killing innocent civilians was used during the Ukraine Maidan protest movement.  On February 20th, 2014, professional snipers were shooting at both demonstrators and policemen with a view to accusing president Viktor Yanukovych of “mass murder.”
It was subsequently revealed that these snipers were controlled by the opponents of president Yanukovych, who are now part of the coalition government.
The “humanitarian mandate” of the US and its allies is sustained by diabolical “false flag” attacks which consist in killing civilians with a view to breaking the legitimacy of governments which refuse to abide by the diktats of Washington and its allies.
There is evidence of gross media manipulation and falsification from the outset of the protest movement in southern Syria on March 17th [2011].
The Western media has presented the events in Syria as part of the broader Arab pro-democracy protest movement, spreading spontaneously from Tunisia, to Egypt, and from Libya to Syria.
Media coverage has focussed on the Syrian police and armed forces, which are accused of indiscriminately shooting and killing unarmed “pro-democracy” demonstrators. While these police shootings did indeed occur, what the media failed to mention is that among the demonstrators there were armed gunmen as well as snipers who were shooting at both the security forces and the protesters.
The death figures presented in the reports are often unsubstantiated. Many of the reports are “according to witnesses”. The images and video footages aired on Al Jazeera and CNN do not always correspond to the events which are being covered by the news reports.
There is certainly cause for social unrest and mass protest in Syria: unemployment has increased in recent year, social conditions have deteriorated, particularly since the adoption in 2006 of sweeping economic reforms under IMF guidance. The IMF’s “economic medicine” includes austerity measures, a freeze on wages, the deregulation of the financial system, trade reform and privatization.
While Syria is [2011] no “model society” with regard to civil rights and freedom of expression, it nonetheless constitutes the only (remaining) independent secular state in the Arab world. Its populist, anti-Imperialist and secular base is inherited from the dominant Baath party, which integrates Muslims, Christians and Druze.
Moreover, in contrast to Egypt and Tunisia, in Syria there is considerable popular support for President Bashar Al Assad. The large rally in Damascus on March 29, “with tens of thousands of supporters” (Reuters) of President Al Assad is barely mentioned. Yet in an unusual twist, the images and video footage of several pro-government events were used by the Western media to convince international public opinion that the President was being confronted by mass anti-government rallies.
Tens of thousands of Syrians gather for a pro-government rally at the central
 bank square in Damascus March 29, 2011. (Reuters Photo)
Syrians display a giant national flag with a picture of Syria’s President Bashar al-Assad during a
 pro-government rally at the central bank square in Damascus March 29, 2011. (Reuters Photo)
The “Epicenter” of the Protest Movement. Daraa: A Small Border Town in southern Syria
What is the nature of the protest movement? From what sectors of Syrian society does it emanate? What triggered the violence?
What is the cause of the deaths?
The existence of an organized insurrection composed of armed gangs involved in acts of killing and arson has been dismissed by the Western media, despite evidence to the contrary.
The demonstrations  did not start in Damascus, the nation’s capital. At the outset, the protests were not integrated by a mass movement of citizens in Syria’s capital.
The demonstrations started in Daraa, a small border town of 75,000 inhabitants, on the Syrian Jordanian border, rather than in Damascus or Aleppo, where the mainstay of organized political opposition and social movements are located. (Daraa is a small border town comparable e.g. to Plattsburgh, NY on the US-Canadian border).
The Associated Press report (quoting unnamed “witnesses” and “activists”) describes the early protests in Daraa as follows:
The AP report inflates the numbers: Daraa is presented as a city of 300,000 when in fact its population is 75,000;  “protesters gathered by the thousands”, “casualties mounted”.
The report is silent on the death of policemen which in the West invariably makes the front page of the tabloids.
The deaths of the policemen are important in assessing what actually happened. When there are police casualties, this means that there is an exchange of gunfire between opposing sides, between policemen and “demonstrators”.
Who are these “demonstrators” including roof top snipers who were targeting the police.
Israeli and Lebanese news reports (which acknowledge the police deaths) provide a clearer picture of what happened in Daraa on March 17-18. The Israel National News Report (which cannot be accused of being biased in favor of Damascus) reviews these same events as follows:
The Lebanese news report, quoting various sources, also acknowledges the killings of seven policemen in Daraa: They were killed  “during clashes between the security forces and protesters… They got killed trying to drive away protesters during demonstration in Dara’a”
The Lebanese Ya Libnan report quoting Al Jazeera also acknowledged that protesters had “burned the headquarters of the Baath Party and the court house in Dara’a”  (emphasis added)
These news reports of the events in Daraa confirm the following:
1. This was not a “peaceful protest” as claimed by the Western media. Several of the “demonstrators” had fire arms and were using them against the police:  “The police opened fire on armed protesters killing four”.
2. From the initial casualty figures (Israel News), there were more policemen than demonstrators who were killed:  7 policemen killed versus 4 demonstrators. This is significant because it suggests that the police force might have been initially outnumbered by a well organized armed gang. According to Syrian media sources, there were also snipers on rooftops which were shooting at both the police and the protesters.
What is clear from these initial reports is that many of the demonstrators were not demonstrators but terrorists involved in premeditated acts of killing and arson. The title of the Israeli news report summarizes what happened:  Syria: Seven Police Killed, Buildings Torched in Protests.  The title suggests that the “demonstrators” rather than the police had the upper hand.
The Daraa “protest movement” on March 18 had all the appearances of a staged event involving, in all likelihood, covert support to Islamic terrorists by Mossad and/or Western intelligence. Government sources point to the role of radical Salafist groups (supported by Israel)
Other reports have pointed to the role of Saudi Arabia in financing the protest movement.
What has unfolded in Daraa in the weeks following the initial violent clashes on 17-18 March, is the confrontation between the police and the armed forces on the one hand and armed units of terrorists and snipers on the other which had infiltrated the protest movement.
Reports suggest that these terrorists are integrated by Islamists. There is no concrete evidence as to which Islamic organizations are behind the terrorists and the government has not released corroborating information as to who these groups are.
Both the Syrian Muslim Brotherhood (whose leadership is in exile in the UK) and the banned Hizb ut-Tahrir (the Party of Liberation), among others have paid lip service to the protest movement. Hizb ut Tahir (led in the 1980s by Syrian born Omar Bakri Muhammad) tends to “dominate the British Islamist scene” according to Foreign Affairs. Hizb ut Tahir is also considered to be of strategic importance to Britain’s Secret Service MI6. in the pursuit of Anglo-American interests in the Middle East and Central Asia. (Is Hizb-ut-Tahrir another project of British MI6? | State of Pakistan).
Hizb ut-Tahrir anti-Assad rally in Tripoli, Lebanon (40 km from Syrian border), April 22, 2011. Hizb ut-Tahrir is banned in Syria
Syria is a secular Arab country, a society of religious tolerance, where Muslims and Christians have for several centuries lived in peace. Hizb ut-Tahrir (the Party of Liberation) is a radical political movement committed to the creation of an Islamic caliphate. In Syria, its avowed objective is to destabilize the secular state.
Since the Soviet-Afghan war, Western intelligence agencies as well as Israel’s Mossad have consistently used various Islamic terrorist organizations as “intelligence assets”. Both Washington and its indefectible British ally have provided covert support to “Islamic terrorists” in Afghanistan, Bosnia, Kosovo and Libya, etc. as a means to triggering ethnic strife, sectarian violence and political instability.
The staged protest movement in Syria is modelled on Libya. The insurrection in Eastern Libya is integrated by the Libya Islamic Fighting Group (LIFG) which is supported by MI6 and the CIA. The ultimate objective of the Syria protest movement, through media lies and fabrications, is to create divisions within Syrian society as well as justify an eventual “humanitarian intervention”.
An armed insurrection integrated by Islamists and supported covertly by Western intelligence is central to an understanding of what is occurring on the ground.
The existence of an armed insurrection is not mentioned by the Western media. If it were to be acknowledged and analysed, our understanding of unfolding events would be entirely different.
What is mentioned profusely is that the armed forces and the police are involved in the indiscriminate killing of protesters.
The deployment of the armed forces including tanks in Daraa is directed against an organized armed insurrection, which has been active in the border city since March 17-18.
Casualties are being reported which also include the death of policemen and soldiers.
In a bitter irony, the Western media acknowledges the police/soldier deaths while denying the existence of an armed insurrection.
The key question is how does the media explain these deaths of soldiers and police?
Without evidence, the reports suggest authoritatively that the police is shooting at the soldiers and vice versa the soldiers are shooting on the police. In a April 29 Al Jazeera report, Daraa is described as “a city under siege”.
The Al Jazeera report borders on the absurd. Read carefully.
“Tanks and troops control all roads in and out”,  “thousands of Syrian soldiers and their heavy weaponry into Daraa”
This situation has prevailed for several weeks. This means that bona fide protesters who are not already inside Daraa cannot enter Daraa.
People who live in the city are in their homes: “nobody dares walk … the streets”. If nobody dares walk the streets where are the protesters?
Who is in the streets? According to Al Jazeera, the protesters are in the streets together with the soldiers, and both the protesters and the soldiers are being shot at by “plain clothes secret police”, by “paid thugs” and government sponsored snipers.
The impression conveyed in the report is that these casualties are attributed to infighting between the police and the military.
But the report also says that the soldiers (in the “thousands”) control all roads in and out of the city, but they are being shot upon by the plain clothed secret police.
The purpose of this web of media deceit, namely outright fabrications  –where soldiers are being killed by police and  “government snipers”– is to deny the existence of armed terrorist groups. The later are integrated by snipers and “plain clothed terrorists” who are shooting at the police, the Syrian armed forces and local residents.
These are not spontaneous acts of terror; they are carefully planned and coordinated attacks. In recent developments, according to a Xinhua report (April 30, 2011), armed “terrorist groups” “attacked the housing areas for servicemen” in Daraa province, “killing a sergeant and wounding two”.
While the government bears heavy responsibility for its mishandling of the military-police operation, including the deaths of civilians, the reports confirm that the armed terrorist groups had also opened fire on protesters and local residents. The casualties are then blamed on the armed forces and the police and the Bashar Al Assad government is portrayed by “the international community” as having ordered countless atrocities.
The fact of the matter is that foreign journalists are banned from reporting inside Syria, to the extent that much of the information including the number of casualties is obtained from the unverified accounts of “witnesses”.
It is in the interest of the US-NATO alliance to portray the events in Syria as a peaceful protest movement which is being brutally repressed by a “dictatorial regime”.
The Syrian government may be autocratic. It is certainly not a model of democracy but neither is the US administration, which is characterized by rampant corruption, the derogation of civil liberties under the Patriot legislation, the legalisation of torture, not to mention its “bloodless” “humanitarian wars”:
The ultimate purpose is to trigger sectarian violence and political chaos within Syria by covertly supporting Islamic terrorist organizations.
The longer term US foreign policy perspective is “regime change” and the destabilization of Syria as an independent nation-state, through a covert process of “democratization” or through military means.
Syria is on the list of “rogue states”, which are targeted for a US military intervention. As confirmed by former NATO commander General Wesley Clark the “[The] Five-year campaign plan [includes]… a total of seven countries, beginning with Iraq, then Syria, Lebanon, Libya, Iran, Somalia and Sudan” (Pentagon official quoted by General Wesley Clark).
The objective is to weaken the structures of the secular State while justifying an eventual  UN sponsored “humanitarian intervention”. The latter, in the first instance, could take the form of a reinforced embargo on the country (including sanctions) as well as the freezing of Syrian bank assets in overseas foreign financial institutions.
While a US-NATO military intervention in the immediate future seems highly unlikely, Syria is nonetheless on the Pentagon’s military roadmap, namely an eventual war on Syria has been contemplated both by Washington and Tel Aviv.
If it were to occur, at some future date, it would lead to escalation. Israel would inevitably be involved. The entire Middle East Central Asian region from the Eastern Mediterranean to the Chinese-Afghan border would flare up.
Michel Chossudovsky is an award-winning author, Professor of Economics (Emeritus) at the University of Ottawa, Director of the Centre for Research on Globalization (CRG) and Editor of globalresearch.ca. He is the author of The Globalization of Poverty and The New World Order (2003) and America’s “War on Terrorism” (2005). He is also a contributor to the Encyclopaedia Britannica. His writings have been published in more than twenty languages.  He spent a month in Syria in early 2011.</t>
  </si>
  <si>
    <t>https://www.globalresearch.ca/syria-who-is-behind-the-protest-movement-fabricating-a-pretext-for-a-us-nato-humanitarian-intervention/24591</t>
  </si>
  <si>
    <t>2019-03-16 16:26:06+00:00</t>
  </si>
  <si>
    <t>globalresearch--2019-03-21--For Whom the Bell Tolls Capital and Labor and the Global Financial Crisis</t>
  </si>
  <si>
    <t>For Whom the Bell Tolls? Capital and Labor and the Global Financial Crisis</t>
  </si>
  <si>
    <t>From the neoconservative far right to the far left we have been deluged by writings about the “crisis of global capitalism”. While these writings, according to the ideological predispositions of their authors, differ as to the causes, consequences, prognosis and cures, there is a virtual consensus that “the crisis” threatens to put an end to capitalism as we know it—certainly in its neoliberal form. And there is no doubt that for a short period, from 2008 to 2009, the capitalist system in Europe and the United States suffered a shock that shook the system to its foundations, threatening the functioning and the stability of key financial institutions as well as the capitalist development of economies at the centre of the system.
However, as is the norm for capitalism, the crisis merely served to restructure the system, to shake out its underperforming and weaker agents and destroying capital in the process but at the same time regenerating conditions for a new round of capital accumulation. As it turned out finance capital, the major force behind and the principal detonator of the financial meltdown and its repercussions, recovered from its losses—over $4 trillion according to the IMF (Landler, 2009)[i]—and the capitalist class in its financial core was strengthened, to no small extent by the bailout of the banks and other financial institutions owned by elite members of this class.
With this bailout, which the IMF estimated would require at least $1.1 trillion of public funds—in fact well over $3 trillion—combined with the magic of the market in restoring the value of the elite’s financial assets, the tiny group of billionaires at the apex of this elite (some 1,200), not only recovered the pre-crisis value of its financial assets, but it is estimated that their fortunes had increased by at least 25% and as much as 37%.[ii]In addition—and more importantly—the political, social, ideological conditions of “the crisis” served to consolidate the dominance of capital over labour, converting a crisis of capital into a crisis for labour (and to some extent a crisis in the functioning of the state).[iii]
In short, the crisis has been used to the strategic advantage of capital in its class war against labour, to further the accumulation of capital and the consolidation of capitalist rule. This class war, like the recession—described by a number of analysts as a “triple crisis”—can be traced back to the production crisis of the early 1970s and beyond to the “Great Depression” at the turn into the third decade of the 20th century.
The result: the concentration of capital, an extension of the fundamental capitalist relation of wage labour exploitation, a deepening of the global divide between capital and labour in the distribution of wealth and income, and an expansion of the global reserves of surplus labour needed to reactivate the accumulation process. However, the focus as well as an overemphasis on the dynamics of financial capital—on the (mal)functioning of the financial institutions and the failure in global governance—has distracted many analysts and activists on the Left, leading them not to see what is happening at a more fundamental level, both at its epicentre (the US and Europe) and in its various peripheries, and to appreciate fully the social and development implications of the crisis. For one thing, the global financial crisis is far from global in its scope and scale, and despite its tri- or multi-dimensional form it is essentially a systemic production crisis.
For another, the crisis points to the dynamics and conditions of a major global realignment of economic power (from the US and Europe to the BRICs) and the efforts of financial capitalists at the centre of the system to protect their interests and maintain their hegemony over the world capitalist production process. Furthermore, the notion of a homogeneous global crisis of capitalism advanced on both the right and left[iv]overlooks profound differences in the social and political dynamics of capitalist development, and the forces and relations of production, within and among diverse regions, countries and classes, in diverse contexts, social formations and staging areas of a global class war.
Above all—and to the main point of this article—the current literature on the crisis is overly focused on the economics and political economy of the crisis, on the problems that it presents for capital (and its causes, policy prescriptions and strategic responses).
As a result, the crisis literature reflects the absence of studies into the functionality of the crisis for restructuring the system, and a relative lack of studies of what we might term the “sociology of crisis”.[v]
Advocates of a global crisis thesis argue that beginning in 2007 and continuing to the present the world capitalist system is on the verge of collapse and that sought-for or found signs of a recovery is a mirage or but a temporary refuge. They cite the stagnation and continuing recession (particularly the growing and disturbingly high rates of household and public sector debt, youth unemployment and the slow growth in jobs) in North America and the Eurozone, as well as the unsustainable countermeasures taken in some cases such as Greece.
These critics present or cite GDP data hovering between negative to zero growth in production and employment. Their argument is backed up by data citing double-digit unemployment in both regions. They frequently correct the official data which understate the number and percentage of the unemployed by excluding part-time, long-term unemployed workers and others.
The “crisis of capital” argument is consolidated by citing the millions of American homeowners who have been evicted by the banks, the sharp increase in poverty and destitution accompanying job losses, wage reductions and the elimination or reduction of social services. The idea of “crisis” is also associated with the massive increase in bankruptcies of mostly small and medium size businesses and regional banks, the erosion of the production apparatus and the inordinate concentration of wealth and income resulting from the policy dynamics of deregulated “free” market capitalism.[vi]
The Global Crisis:  The Loss of Legitimacy
The critics of untrammelled free market capitalism (“neoliberalism” as per the Washington Consensus), especially in the financial press, have conceived of a “legitimacy crisis of capitalism”, citing polls showing substantial majorities questioning the injustice and damaging effects of the capitalist system, the vast and growing inequalities, and the rigged rules by which banks exploit their size (“too big to fail”) to raid the Treasury at the expense of social programs. In short the advocates of the thesis of the “global crisis of capitalism” make a strong case, demonstrating the profound and pervasive destructive effects of the capitalist system on the lives and livelihoods of the great majority of people—“humanity”.
The problem is that a presumed “crisis of humanity” (more specifically a crisis of labour—of salaried and wage workers) or a “human disaster” is not the same as a crisis of the capitalist system. In fact, as we shall argue below growing social adversity, declining income and employment, have been major factors in facilitating the rapid and massive recovery of the profit margins of many large-scale corporations in the wake of the “global financial crisis”. Moreover, the thesis of a “global” crisis of capitalism amalgamates disparate economies, countries, and classes with sharply divergent experiences at different historical moments.
It is incorrect and somewhat foolish to argue for a “global crisis” when several of the major economies in the world economy did not suffer a major downturn and others recovered and expanded rapidly. China and India did not suffer even a recession. Even during the worst years of the Euro-US decline (2008-2009), the economies and emerging markets of the Asian giants grew on average about 8% a year. Latin America’s economies, especially those of the major agro-mineral export countries (Argentina, Brazil, Peru, Chile…) with diversified markets that respond to the growing demand for natural resource-based commodities in China and India, paused briefly (in 2009) before resuming moderate to rapid rates of growth (3% to 7% from 2010 to 2012).[vii]
By aggregating economic data from the Euro-zone as a whole the advocates of global crisis, overlooked the enormous disparities in performance within the zone.  While Southern Europe wallows in a deep sustained depression from 2008 into the foreseeable future, German exports in 2011 set a record of a trillion euros; Germany’s trade surplus reached 158 billion euros, after a 155 billion euro surplus in 2010 (BBC News, Feb. 8, 2012).
While aggregate Eurozone unemployment has reached 10.4%, internal differences defy any notion of a “general crisis”. Unemployment in Holland is 4.9%, Austria 4.1% and Germany 5.5%, with employer claims of widespread skilled labour shortages in key growth sectors. On the other hand in Southern Europe, on the margins of European capitalism, unemployment runs to depression levels: Greece 21%, Spain 22.9%, and Portugal 13.6 (Financial Times, January 19, 2012, p. 7). In other words, “the crisis” does not adversely affect some economies, which in fact profit from their market dominance and techno-financial strength over dependent, indebted and more backward economies. Thus, to conceive of a “global crisis” obscures the fundamental and dominant exploitative relations that facilitate “recovery” and growth of some advanced capitalist economies over and against their competitors and client states. In addition, global crisis theorists mistakenly amalgamate crisis-ridden, financial-speculative economies (US, UK) with dynamic productive export economies (Germany, China).
Another problem with the thesis of a “global crisis” is that it overlooks profound internal differences in age cohorts. In several European countries youth unemployment (16-25) hovers from between 30 to 50% (Spain 48.7%, Greece 47.2%, Slovakia 35.6%, Italy 31%, Portugal 30.8% and Ireland 29%) while in Germany, Austria and Holland youth unemployment runs to 7.8%, 8.2% and 8.6% respectively (Financial Times, February 1, 2012, p. 2). These differences underlie the reason why there is no “global youth movement” of the “indignant” and “occupiers”. A fivefold difference in the rate of youth unemployment is not conducive to “international” solidarity. The concentration of high youth unemployment explains the uneven development of mass street protests and its concentration in Southern Europe. It also explains why the northern Euro-American “anti-globalization” movement is largely a lifeless forum which attracts academic pontification on the “global capitalist crisis” and why the “social forums” in the anti-globalization movement are unable to attract the millions of unemployed youth in Southern Europe.
Given rates of youth unemployment averaging 20 to 30%, and reaching 60% in some countries, and given the unresponsiveness of European state officials to the demand for change in their austerity policies (in thrall as they are to the dictates of capital) these youth are more attracted or given to direct action. In this regard, globalists and globalization theorists (for example, Antonio Negril, in his celebrated but rather useless intellectual intervention with his notion of ‘multitudes’) overlook the specific way in which the multitude of unemployed young workers are exploited in their dependent debt-ridden countries. They ignore the specific way they are ruled and repressed by centre-left and rightist capitalist parties. The contrast was evident in the winter of 2012 when Greek workers were pressured to accept a 20% wage cut while workers in Germany were demanding a 6% increase. Since then workers all over Europe, and most particularly in Spain and Portugal, but also Italy, have been pressured to accept a serious cutback in wages and benefits, and an even deeper cut in the social wage via austerity measures mandated by the guardians and officials of the European capitalist state system. In March 2012 24 EU heads of state signed a ‘fiscal pact’ to make neoliberal austerity policies binding on all governments. The ‘Treaty on Stability, Coordination and Governance in the Economic and Monetary Union’, as the European Fiscal Pact is officially called, is more than the result of unrealistic plotting by neoliberal economists and politicians. Further waves of privatization, destruction of jobs, restriction of public services, social degradation, and wage reduction, are pre-programmed across the whole of Europe; and all to protect the profits of a small group of rich capitalists. The destructive policies, pushed ahead mainly by Germany and France, have been accepted and put into practice by nearly all EU governments, because in every state there is a wealthy clique who profit from the increasing pressure on the wage-earning population.
If the “crisis” of capitalism is manifest in specific regions, so too does it unevenly affect different age and racial segments of the waged and salaried working classes—and there is likely a gender dimension to these differences as well (although for some unknown reason(s) there are no studies of this issue in the most recent context of capitalist development in conditions of crisis). The unemployment rates among youth and older workers varies enormously: in Italy the ratio is 3.5/1, Greece 2.5/1, Portugal 2.3/1, Spain 2.1/1, Belgium 2.9/1 while in Germany it is 15/1 (Financial Times, February 1, 2012). In other words, because of the higher levels of unemployment among youth they have a greater propensity for direct action “against the system”; meanwhile older workers with higher levels of employment (and unemployment benefits) have shown a greater propensity to rely on the ballot box and engage in limited strikes over job and pay related issues.
The concentration of unemployment among young workers means that they form the main agency and “available core” for sustained direct action, but it also means that they can only achieve limited unity of action with the older working class that are experiencing single digit unemployment. But, it is also true that the great mass of the unemployed youth provides a formidable weapon in the hands of employers with which to threaten to replace employed older workers. As Marx might have predicted, capitalists not infrequently today resort to unemployment as a lever of capital accumulation, using the unemployed to lower wages and benefits, and to intensify the rate of exploitation (= “increase productivity”) and thus increase profit margins. Far from being simply an indicator of “capitalist crisis”, high levels of unemployment continue to serve as a mechanism for increasing the rate of profit and for capitalists to make money. Thus, as the capacity of the working class for material consumption declines—viewed by some sociologists and economists as evidence of a “disappearing middle class” (hollowing out of middle strata in the income distribution) —the consumption of luxury goods for the capitalist class is on the increase: for example, the sales of luxury cars and watches is booming.
Contrary to the “global capitalist crisis” thesis, a substantial amount of available data refutes its assumptions. For example, a recent study reports that “US corporate profits are higher as a share of gross domestic product than at any time since 1950” (Financial Times, January 30, 2012). US companies’ cash balances have never been greater, thanks to an intensified exploitation of workers, and a multi-tiered wage system in which newly hired workers work for a fraction of what older workers receive (thanks in part to agreements signed by “doormat” labour bosses).
These and other data on a “recovery” of the rate of profit in the wake of the global crisis not only reflects an increase in the rate and dominant forms of labour exploitation—as well as an expansion of imperialist exploitation (see the discussion below)—but they point towards a major consequence of the class war launched by the capitalist class against workers in the early 1970s: a steady and continuing decline in the share of labour in the social product, and a weakening of the organizational and political capacity of the working class.[viii] These changes in the capital-labour relation can be traced back to the crisis that brought to an end the “the golden age of capitalism” in the early 1970s,[ix] but they also implicate the more recent and perhaps current systemic crisis, which is unique in that it is the first capitalist crisis in history triggered by banks lending to workers for them to buy houses, so providing them a short-lived (and illusory) buy into the “American dream” (and thereby an ideology of possessive individualism and striving to accumulate).[x]
Although most analysts and critics on the centre-left have focused on the distribution of household income—on the concentration of income within the top 1% of income earners or households, the disappearance of the middle strata in this distribution, and the immiseration of households at the bottom end—arguably a more critical variable of the capitalist development process is the share of labour (and capital) in the distribution of national (and global) income. In this regard there are no hard data but all the indications are that the relative decline in the relative participation of labour (in the form of wages and salaries) and capital (income available for investment) in the national (and global) income distribution has increased in recent years. Statistics that indicate this include a persistent decline in the remuneration of labour and the value of wages, a pattern accentuated by recent post-crisis developments, and a corresponding incline in the returns to capital and remuneration of services to capital—for example, the income and benefits that accrue to the CEOs of major capitalist enterprises. Of even greater import is the return to invested capital in key economic sectors (for example, the natural resources extraction industry) in the most recent conjuncture of post-crisis capitalist development.[xi]
On the other side of the ledger many European and American workers can no longer find or have lost their jobs, millions of US workers have lost their homes or have been forced to take on an unaffordable level of personal debt, masses of migrant workers all over the capitalist world are subjected to conditions of super-exploitation in the informal sector, and millions have been impoverished or pushed into crime, drugs and suicide. In Greece suicides increased 40% between 2009 and 2012. In conditions of US and European capitalism these and other such problems have reached crisis proportions, but they are to some extent mitigated by what remains of the welfare state. Even so, under current conditions, by all appearances and the few available accounts, the situation of many workers continue to deteriorate. What we have is a system in crisis—but a crisis from which a few profit and many suffer.
The “crisis of capitalism” theorists have failed to examine the financial reports of the major US corporations. According to General Motors 2011 report to its stockholders, they celebrated the greatest profit ever, turning a profit of $7.6 billion, surpassing the previous record of $6.7 billion in 1997. And General Motors is no exception. In the booming extractive sector of multinational corporations (in energy, mining and the export sales of fossil fuels) and commodity traders profits are particularly large. For example, Financial Times (‘Traders reap $250 billion harvest from commodities boom,’ April 15, 2013) calculates that “[t]he world’s top commodities traders have pocketed nearly $250bn over the last decade, making the individuals and families that control the largely privately-owned sector big beneficiaries of the rise of China and other emerging countries.” In 2000 the companies and traders in the sector made USD 2.1 billion in profits but in 2012 USD 33.5 billion. And while some traders enjoyed returns in excess of 50-60% in the mid-2000s today, in the aftermath of a ‘global financial crisis’ and a downturn in some commodity prices, they are still averaging 20-30%, huge by any business standard. In the aftermath of the 2008-09 financial crisis, and in the vortex of a subsequent and continuing production crisis, these commodity traders have made more money than industrial giants such as Toyota, Volkswagen, Ford Motor, BMW and Renault combined, and their net income also surpasses that of the mighty Wall Street banks Goldman Sachs, JPMorgan Chase and Morgan Stanley.
Some of these profits derive from resource rents and super-profits extracted from the booming industry of large-scale investments in land and natural resources. However a large part results from the squeezing of labour, wage cutbacks, austerity measures affecting the social wage, freezing of underfunded pension funds, and super-exploitation—increasing the productivity of labour by harder work and longer work hours at lower rates of pay to fewer workers. In other words, intensified exploitation by means of cutting hourly wages of new hires by as much as one half (Earthlink News, February 16, 2012).
There is also a North-South dimension to the issue of labour exploitation and the growing class divide. The increasing importance of imperialist exploitation is evident as the share of US corporate profits extracted overseas keeps rising at the expense of employee income growth. In 2011, the US economy grew by 1.7%, but median wages fell by 2.7%. According to the financial press “the profit margins of the S &amp; P 500 leapt from 6% to 9% of the GDP in the past three years, a share last achieved three generations ago. At roughly a third, the foreign share of these profits has more than doubled since 2000” (Financial Times, February 13, 2012, p. 9). If this is a “capitalist crisis” then who needs a capitalist boom?
Surveys of top corporations reveal that US companies are holding 1.73 trillion in cash—“the fruits of record high profit margins” (Financial Times, January 30, 2012, p. 6). These record profit margins result from mass firings, which have led to intensifying exploitation of the remaining workers. Also, negligible federal interest rates and easy access to credit allow capitalists to exploit vast differentials between borrowing and lending and investing. Lower taxes and cuts in social programs result in a growing cash pile for corporations. Within the corporate structure, income is concentrated at the top where senior executives pay themselves huge benefits and bonuses. Among the leading S &amp; P 500 corporations the proportion of income that goes to dividends for stockholders is the lowest since 1900 (Financial Times, January 30, 2012, p.6). A real capitalist crisis would adversely affect profit margins, gross earnings and the accumulation of “cash piles”. Rising profits are being hoarded because as capitalists profit from intense exploitation the capacity for mass consumption stagnates.
Crisis theorists also tend to confuse what is clearly the degradation of labour, the savaging of living and working conditions and even the stagnation of the economy, with a “crisis” of capital: when the capitalist class increases its profit margins, hoards trillions, it is not in crisis. The point is that the “crisis of labour” is a major stimulus for the recovery of capitalist profits. But we cannot generalize from one to the other. No doubt there was a moment if not a cycle of capitalist crisis (2008-2009), but thanks to the agency of capitalist state in an unprecedented massive transfer of wealth from the public treasury to the capitalist class—Wall Street banks in the first instance but then the corporate sector—recovered. Meanwhile the working class and the rest of the economy remained in crisis in conditions of bankruptcy, mortgage foreclosures, reduced income and high unemployment.
The Revolving Door: From Wall Street to the Treasury and Back
Effectively the relation between Wall Street and Treasury has become a ‘revolving door’: from Wall Street to the Treasury Department to Wall Street. Private bankers take appointments in Treasury (or are recruited) to ensure that all resources and policies Wall Street needs are granted with maximum effort, with the least hindrance from citizens, workers or taxpayers. Wall Streeters in Treasury give highest priority to Wall Street survival, recovery and expansion of profits. They block any regulations or restrictions on bonuses or a repeat of past swindles.
Wall Streeters ‘make a reputation’ in Treasury and then return to the private sector in higher positions, as senior advisers and partners. A Treasury appointment is a ladder up the Wall Street hierarchy. Treasury is a filling station to the Wall Street Limousine:former Wall Streeters fill up the tank, check the oil and then jump in the front seat and zoom to a lucrative job and let the filling station (public) pay the bill. Approximately 774 officials (and counting) departed from Treasury between January 2009 and August 2011 (Financial Times, February 6, 2012, p. 7) All provided lucrative ‘services’ to their future Wall Street bosses finding it a great way to re-enter private finance at a higher more lucrative position.
A report in the Financial Times (February 6, 2012, p.7) entitled appropriately ‘Manhattan Transfer’ provides typical illustrations of the Treasury-Wall Street revolving door. Ron Bloom went from a junior banker at Lazard to Treasury, helping to engineer the trillion dollar bailout of Wall Street and returned to Lazard as a senior adviser. Jake Siewert went from Wall Street to becoming a top aide to Treasury Secretary Tim Geithner and then graduated to Goldman Sachs, having served to undercut any cap on Wall Street bonuses. Michael Mundaca, the most senior tax official in the Obama regime came from the Street and then went on to a highly lucrative post in Ernst and Young a corporate accounting firm, having help write down corporate taxes during his stint in ‘public office’. Eric Solomon, a senior tax official in the infamous corporate tax-free Bush Administration made the same switch. Jeffrey Goldstein, who Obama put in charge of financial regulation and succeeded in undercutting popular demands, returned to his previous employer Hellman and Friedman with the appropriate promotion for services rendered. Stuart Levey, who ran AIPAC sanctions against Iran policies out if Treasury’s so-called ‘anti- terrorist agency’ was hired as general counsel by HSBC to defend it from investigations for money laundering (Financial Times, February 6, 2012, p. 7). In this case Levey moved from promoting Israel’s war aims to defending an international bank accused of laundering billions in Mexican cartel money. Levey spent so much time pursuing Israel’s Iran agenda that he totally ignored the Mexican drug cartels’ billion dollar money laundering cross-border operations for the better part of a decade. Lew Alexander, a senior advisor to Geithner in designing the trillion-dollar bailout is now a senior official in Nomura, the Japanese bank. Lee Sachs went from Treasury to Bank Alliance, (his own ‘lending platform’). James Millstein went from Lazard to Treasury bailed out AIG insurance run into the ground byGreenberg and then established his own private investment firm taking a cluster of well-connected Treasury officials with him.
The Goldman-Sachs-Treasury revolving door continues today. In addition to past and current Treasury heads, Paulson and Geithner, former Goldman partner Mark Patterson was recently appointed Geithner’s Chief of Staff. Tim Bowler, former Goldman managing director was appointed by Obama to head up the capital markets division.
It is abundantly clear that elections, parties and the billion dollar electoral campaigns have little to do with ‘democracy’ and more to do with selecting the President and legislators who will appoint non-elected Wall Streeters to make all the strategic economic decisions for the 99% of Americans. The policy results of the Wall Street-Treasury revolving door are clear and provide us with a framework for understanding why the ‘profit crisis’ has vanished and the crisis of labour has deepened.
The Wall Street-Treasury consortium (WSTC) has performed a Herculean task for finance and corporate capital. In the face of universal condemnation of Wall Street by the vast majority of the public for its swindles, bankruptcies, job losses and mortgage foreclosures, the WSTC publically backed the swindlers with a trillion dollar bailout. A daring move on the face of it; that is if majorities and elections counted for anything. Equally important the WSTC dumped the entire ‘free market’ doctrine that justified capitalist profits based on its ‘risks’, by imposing the new dogma of ‘too big to fail’ in which the state treasury guarantees profits even when capitalists face bankruptcy, providing they are billion dollar firms. The WSTC dumped the capitalist principle of ‘fiscal responsibility’ in favour of hundreds of billions of dollars in tax cuts for the corporate-financial ruling class, running up record peace time budget deficits and then having the audacity to blame the social programs that are supported by popular majorities (Is it any wonder these ex-Treasury officials get such lucrative offers in the private sector when they leave public office?). Thirdly, Treasury and the Central Bank (Federal Reserve) provide near zero interest loans that guarantees big profits to private financial institutions which borrow low from the Fed and lend high, (including back to the Government!), especially in purchasing overseas Government and corporate bonds. They receive anywhere from four to ten times the interest rates they pay. In other words, the taxpayers provide a monstrous subsidy for Wall Street speculation. With the added proviso, that today these speculative activities are now insured by the Federal government, under the “too big to fail” doctrine.
With the ideology of ‘regaining competitiveness’ the Obama economic team (from Treasury, the Federal Reserve, Commerce, Labour) has encouraged employers to engage in the most aggressive shedding of workers in modern history. Increased productivity and profitability is not the result of ‘innovation’ as Obama, Geithner and Bernacke claim. It is a product of a state labour policy that deepens inequality by holding down wages and raising profit margins. Fewer workers producing more commodities. Cheap credit and bailouts for the billion dollar banks and no refinancing for households and small and medium size firms leading to bankruptcies, buyouts and ‘consolidation’—namely, greater concentration of ownership. As a result, the mass market stagnates but corporate and bank profits reach record levels. According to financial experts under the WSTC ‘new order’ “bankers are a protected class who enjoy bonuses regardless of performance, while relying on the taxpayer to socialize their losses” (Financial Times, January 9, 2012, p. 5). In contrast, under Obama’s economic team, labour faces the greatest insecurity and most threatening situation in recent history: “in what is unquestionably novel is the ferocity with which US business has shed labour, now that executive pay and incentive schemes are linked to short-term performance targets” (Financial Times, January 9, 2012, p. 5).
From Exploitation to Pillage: Dynamics of Extractive Capitalism
Crisis is endemic to capitalism, but we need to distinguish between financial crises, i.e. crises rooted in the overfinancialization of production or the malfunctioning of financial institutions, and the more fundamental production crises that result from the incapacity of the system to expand production under existing class relations. If, as in the case of the latest outbreak of financial crisis (and a production crisis triggered by this crisis), the propensity towards crisis persists despite the efforts made to rebalance the relation between capital and production it is a sure sign that the problem lies deeper than a financial malfunctioning. Thus it is possible to conceive of the current crisis as having multiple dimensions—ecological (with production exceeding the limits of the underlying eco-system), energy (the growing demand exceeding the limited supply), food (the incapacity of people to meet their basic need for food under the existing global food regime), and systemic (re the inability to extract surplus value and re</t>
  </si>
  <si>
    <t>Prof. James Petras</t>
  </si>
  <si>
    <t>https://www.globalresearch.ca/capital-labor-global-financial-crisis/5672046</t>
  </si>
  <si>
    <t>2019-03-21 12:08:32+00:00</t>
  </si>
  <si>
    <t>globalresearch--2019-05-03--An Open Letter to Emperor Akihito For Establishing a Genuine Democracy in Japan</t>
  </si>
  <si>
    <t>An Open Letter to Emperor Akihito:  For Establishing a Genuine Democracy in Japan</t>
  </si>
  <si>
    <t>The original Japanese letter is here.
This is the English translation of the original Japanese letter to Emperor Akihito written by Yuki Tanaka. The letter was sent to Emperor Akihito on January 6, 2019 under two names – Yuki Tanaka, as the representative of the annual conference of “August 6 Hiroshima Assembly for Peace,” and Kuno Naruaki, a committee member of the same conference.
At the New Year’s opening of the Imperial Palace on 2 January 1969, a Japanese war veteran named Okuzaki Kenzo (1920–2005) fired three pinballs from a slingshot aimed at Emperor Hirohito from 26.5 meters away. Hirohito was standing on the veranda and greeting about 15,000 visitors. All three pinballs hit the bottom of the veranda, missing Hirohito. Okuzaki took this bizarre action in order to be arrested so that he could pursue Hirohito’s war responsibility in the Japanese court system. In his trials, Okuzaki argued that Chapter 1 of Japan’s Constitution (“the emperor”) was unconstitutional. However, all the judges of the Tokyo District and High Courts, as well as the Supreme Court, ignored Okuzaki’s argument. As far as we know, Okuzaki is the only person in Japan’s modern history to legally challenge the constitutionality of the emperor system, and furthermore with compelling disputation. Yet, we do not endorse Okuzaki’s act of violence. Remembering Okuzaki’s unwavering effort to pursue the war responsibility of Emperor Hirohito and the Japanese government, as well as his courageous legal challenge to the emperor system, we are writing the following letter to Emperor Akihito.
We are writing this letter to you, addressing you as a human being, rather than as Japan’s emperor. We therefore avoid using the title “emperor” as much as possible when referring to you or your late father. For the same reason, we refer to other members of your family by their names, without official royal titles.
On 8 August 2016, when you publicly expressed your desire to abdicate from the throne, you emphasized that you had been sincerely making efforts over the past twenty-eight years to fulfill the role of “the symbol of the State and of the unity of the People,” as defined by the constitution. During the press conference on 20 December 2018, three days before your eighty-fifth birthday, you again stressed your sincerity over many years of public performance as the emperor. We have no doubt about your sincerity in this regard, yet “sincerity” does not necessarily justify one’s actions.
As you are undoubtedly aware Article 14 of Japan’s constitution stipulates that “All of the people are equal under the law and there shall be no discrimination in political, economic or social relations because of race, creed, sex, social status or family origin.” Yet, according to Article 1 of the current Imperial Family Law, only male successors can succeed to the Imperial throne. The Imperial Family Law clearly violates Article 14 of the constitution, openly discriminating against women. Among the modern democratic nations in the world, we presume that none except Japan allows the head of the state to openly discriminate against women by law, despite the constitutional guarantee of sexual equality. Furthermore, it is bewildering to note that hardly any politicians, constitutional scholars or citizens find this discrepancy between the constitution and law contradictory. In this sense, it can be said that the sexual discrimination represented in the emperor system and widespread sexual discrimination against women in Japanese society are mirror reflections of each other.
Article 2 of the constitution, as well as Articles 1 and 2 of the Imperial House Law, stipulate that your position as emperor is dynastic and hereditary. This means that only your family and descendants exclusively enjoy reverence by the people. This elevated status of your family also violates “equality in family origin” guaranteed by Article 14 of the constitution. Furthermore, as you are deemed a descendant of “the pure Japanese and unbroken Imperial line from time immemorial,” consciously or unconsciously, certain groups of the Japanese population see your position as an ideological ground for justifying discrimination against foreigners, in particular the so-called “zainichi,” i.e. Koreans and Chinese living in Japan. The current increase of hate speech and vulgar demonstrations conducted by ultra-xenophobic organizations in Japan such as Zaitoku-kai (the Citizens Group That Will Not Forgive Special Privileges for Koreans in Japan) are, we believe, closely related to the fact that your ideological status widely and deeply impinges on national sentiment, albeit on an unconscious level.
You and your family attach great importance to Shintoism. Shinto was the official religion of Japan until 1946, yet the separation of government and religion was clearly defined by Article 20 of the new constitution, promulgated that year. Despite this clear-cut severance of Shinto and the state by the constitution, the Rites of Imperial Funeral of your father conducted in 1989, the Ceremonies of the Enthronement of the Emperor held for you in 1990, and many other royal ceremonies, have been conducted as Shinto rituals, each time spending an enormous amount of taxpayers’ money.
April 18 2019, Emperor Akihito visiting the Grand Shrine of Ise to report his upcoming abdication to the ancestral deities of the Imperial family enshrined there. He took with him two of the three Sanshu no Jingi（The Three Sacred Treasures of the Imperial Family）- the Imperial sword and jewel. No women were allowed to join this ceremony, not even Empress.
It is clear that the conduct of these Shinto ceremonies at taxpayers’ expense was undoubtedly a grave violation of the constitution. It is now planned to hold grand Ceremonies of the Enthronement for your son, Naruhito-san, in November 2019, yet again at the expense of the national budget. Incidentally, the female members of the royal family are not allowed to be present at the Kenji – one of the Ceremonies of the Enthronement of the Emperor – for inheriting the sacred sword and jewels. This is another example of discrimination against women in the royal family.
As you see from these examples, no matter how sincerely you carry out the role of “the symbol of the State and of the unity of the People,” as defined by Article 1 of the constitution, the problem is that your position as emperor is the main source of various types of discrimination and unconstitutional conduct. We wonder how you respond to this criticism.
Articles 6 and 7 stipulate that it is your duty to carry out various constitutional functions. But you have no right to refuse to conduct such official functions, nor do you have the freedom to express your personal opinions concerning such functions. This means that you have no freedoms and rights, which are guaranteed to all the people of Japan by Article 12 of the constitution. Article 13 states that “All of the people shall be respected as individuals,” but this does not apply to you. You may contend that many Japanese citizens truly respect you. You are surely revered to some extent as the emperor, but not respected as an individual. This is because most Japanese citizens hardly know you as an individual human being. It is not just you but your wife, Michiko-san, your two sons, Naruhito-san and Fumihito-san, their partners, Masako-san and Kiko-san, and your grandchildren, are all denied basic human rights if they remain in the royal family. Don’t you think this state of affairs is contradictory to the constitution and therefore absurd?
Your existence as emperor is the source of discrimination against others. Simultaneously, you and your family are victims of discrimination in a unique sense. The fact that you are denied basic human rights means that you are not regarded as an ordinary human being. It is a strange phenomenon that you, the emperor who is generally esteemed as the highest and most noble person in the nation, fundamentally share characteristics with slaves, who could not be blessed with basic human rights. Given these facts, we believe that the position of emperor can be easily exploited by certain politicians for their own political ends.
We truly sympathize with you. You were born in a difficult position. You and your family are caught in an untenable position for the sake of the nation, until the end of your lives. Yet, at the same time, we cannot sympathize with you and your family when we think of people in the Asia-Pacific region who were oppressed, discriminated against, assaulted and killed by the Japanese military forces under the banner of Hakkō Ichiu (Universal Brotherhood under the Rule of the Emperor). We also think of millions of Koreans and Taiwanese who endured harsh colonial rule and exploitation by the Japanese Empire, as well as millions of Japanese who were mobilized into the Asia-Pacific War and forced to die for the Emperor. In other words, we cannot stop thinking of the people who became the victims of the Japanese emperor system since the beginning of the Meiji era in 1868.
In this regard, your father, Hirohito-san, committed grave crimes and was therefore responsible for causing tragedies to numerous people. Between September 1931 and August 1945, the Japanese Imperial Army and Navy Forces, under the Supreme-Commander, Emperor Hirohito, conducted extremely destructive battles against Chinese and the Allied forces in many parts of China, Southeast Asia and the Pacific.
In particular, Japanese military conduct in China was a war of aggression from the very beginning. It is said that the estimated number of Chinese victims was about 20 million. For example, in his 1941 reportage entitled “Scorched Earth,” the renowned American journalist, Edgar Snow described Japanese atrocities as “an orgy of rape, murder, looting and general debauchery which has nowhere been equaled in modern times.”
In addition to the massive numbers of Chinese victims, the following are the estimated number of other Asian fatalities of Japanese military violence in the fifteen year war: 1.5 million in India, 2 million in Vietnam, 100 thousand in Malaya and Singapore, 1.1 million in the Philippines, and 4 million in Indonesia. If we add losses of Pacific islanders, we can speculate that about 10 million people died as the result of the war that Japan conducted. We should not forget that 2.3 million Japanese soldiers and civilian employees (including about 50 thousand Koreans and Formosan Chinese) died in this war, and 60 per cent of this death toll was due to starvation and illness. The total Japanese death toll was about 3.1 million if we add the numbers of civilian victims of fire and atomic bombings conducted by U.S. forces, as well as civilians who died in Okinawa and Manchuria in the last stages of the war. (The U.S. committed war crimes—crimes against humanity—by conducting indiscriminate fire and atomic bombings of Japanese cities and towns. In this letter, however, we are not going to discuss this issue in order to avoid getting sidetracked.)
After the war, your father evaded his responsibility, claiming that military leaders acted against his will. Yet, when we read the war records compiled by the Defense Studies Military History Section of the Defense Agency National Institute, we find evidence that your father was deeply involved in drafting various war policies and making strategies through his “questionings to reports to the throne” and “advice to military leaders.” It is undeniable from the record of the wartime diary written by Marquis Kido Kōichi that your father played the decisive role in making the final decision to enter the war against the Allied nations in December 1941.
At the Tokyo War Crimes Tribunal conducted after the war, under the political pressure of the U.S. occupation forces and the Japanese government, former Prime Minister Tōjō Hideki falsely testified that Emperor Hirohito “reluctantly” decided to enter the war because of the advice given by him, together with other officers of the High Command in charge of the war strategies. Yet it cannot be denied that your father signed the declaration of war even if reluctantly. In any case, it is a historic fact that he did sign as Supreme Commander of the Imperial Army and Navy. Thus it is indisputable that he was in a position of ultimate responsibility. In the end, twenty-eight former military and political leaders were prosecuted as A-class war criminals on your father’s birthday of 29 April 1946. Seven were executed on your birthday of 23 December 1948. In this way, the issue of war responsibility was deemed finalized and resolved simply by blaming only a handful of militarists and politicians who served your father.
However, it is also the fact that the war began as a result of your father’s order and the war ended as a result of the order that your father issued. Consequently, as mentioned before, a few tens of millions of Asians and Pacific islanders as well as 3.1 million Japanese people lost their lives. In other words, the lives of this large number of people depended on your father’s decision more than anything else. We would like to respect the grief of each victim – not only the dead, but also the survivors of Japanese exploitation such as forced laborers, sex slaves and POWs, survivors of the fire and atomic bombings, survivors of the military violence in Okinawa and Manchuria, and the like. This is because we tend to forget the great sorrow people experienced if we deal with the issue of war victims simply from the viewpoint of abstract numbers.
Incidentally, Akihito-san, do you know that Watanabe Kiyoshi (1925–1981) wrote an open letter addressed to your father in 1961? Watanabe-san was a sailor who was on board the battleship Musashi. Musashi, one of the largest battleships in the world, was sunk by U.S. forces in the Battle of Leyte Gulf on 24 October 1944. As a result, more than one thousand sailors lost their lives. In his letter, Watanabe-san wrote:
We are not sure if your father read this letter, Akihito-san. If he did, we wonder how he felt about it.
The Problem of your Journeys to Console the Spirits of those Lost in World War II
Over the years you and your wife, Michiko-san, traveled extensively in Japan and in the Pacific region to console the spirits of those lost in the war. We presume that was because you feel your father was accountable for miseries people suffered due to the war. As stated before, we acknowledge your sincerity. Yet, despite your sincerity, we think your war memorial visits have serious problems.
For example, in April 2015, shortly before you visited the island of Peleliu in the South Pacific nation of Palau, you issued a statement which included the following words.
As you explained, large numbers of Japanese soldiers lost their lives on Pacific islands. On the island of Guadalcanal, between August 1942 and February 1943, 20,860 of the 31,400 soldiers sent there perished. About 15,000 of this death toll were victims of starvation and tropical disease. From March 1943, 157,646 men were sent to East New Guinea. Only 10,724 survived. The mortality rate was 90 per cent; and, here too, many died due to starvation and tropical disease without engaging in battle.
In 1944, U.S. forces began a series of campaigns to capture Bougainville, Pohnapei, Truk, Guam, Saipan etc. On each island many Japanese soldiers as well as civilians were killed. On the island of Saipan, for example, more than 55,000 soldiers and civilians died: many of them committed suicide. The tragic and meaningless suicidal attacks like those carried out on the island of Peleliu were repeated in the battle of Iwo Jima Island between 19 February and 26 March 1945, resulting in more than 21,000 deaths (a mortality rate of 93 per cent). In Okinawa, about 100 thousand Japanese soldiers, as well as the same number of Okinawan civilians, perished between April and June 1945.
In the statement you made in April 2015, you described the dead soldiers with the following flowery words: “those who went to the battlefields to defend their countries, never to return home.” Many Japanese soldiers died in tropical jungles because of starvation and disease. Even those who managed to narrowly survive hunger and thirst were eventually forced to conduct suicidal attacks. Do you really think that those Japanese men died “to defend their country”? In your war memorial voyages, you have never addressed a fundamental question: Who was responsible for their deaths? Frankly speaking, those who “never returned” died wastefully for nothing. As the writer, Oda Makoto (1932–2007), used to say, their deaths were utter “nanshi” (deaths in agony). In other words the result of “miserable, meaningless plain slaughter.” Furthermore, they were literally abandoned by their leaders, of whom your father was the primary leader. You and many politicians often say that Japan’s prosperity after the war was built at the sacrifice of the victims of the war. We think such rhetoric is pure sophistry. Their “deaths in agony” were irrelevant to Japan’s post-war prosperity. Their deaths were for nothing and utterly meaningless. That is why their deaths were so pitiful.
To “never forget such a tragic history,” to remember those many “deaths in agony” and not to repeat the same mistake, we believe it is vital to ask why we made such a tragic history. We must ask who was responsible for such a tragic history? Yet in your speeches at the annual Memorial Ceremony for the War Dead on August 15 and at other similar memorials, reference to “the cause of and responsibility for the tragic history” has always been missing. Without referring to your father’s responsibility your memorial journeys have contributed to obscuring his guilt; and, therefore, ultimately our national responsibility. In other words, your memorial voyages are nothing but political performances to cover up Japanese responsibility.
Moreover, the aim of your memorial voyages has always been to console the spirits of Japanese victims, not sufferers of the atrocities committed by Japanese troops. Occasionally you have referred to “war victims” of the Allied soldiers or of the Asia-Pacific nations using a very abstract expression, but your eyes have always been focused on the Japanese war dead. For example, on your memorial journey to Saipan in June 2005, you and your wife bowed deeply as you offered prayers in front of the so-called “Banzai Cliff,” where many Japanese committed suicide, plunging into the sea. Immediately after this ceremony, you also visited the memorial of the Korean victims on the same island and paid your respects. Yet, your visit to the Korean memorial was initially not included in the schedule. According to a press report, the original schedule was quickly changed after a group of Korean residents on Saipan demanded an apology from you and your wife. Although you did not offer any apologies, your visit to the memorial soothed their fury.
It can be concluded that your memorial journeys have contributed to strengthening Japanese “war victim” sentiment, but were never intended to create a sense of moral responsibility among the Japanese for the pain and sorrow of foreign victims of Japanese atrocities. In other words, your war memorial performance has never inspired the Japanese people to rectify our lack of collective responsibility, and to cultivate thoughts on the basic nature of war through comprehensive understanding of the inter-relationship between victims and perpetrators. Thus, the Japanese continue to reinforce a resilient sense of the ideologically biased “national value,” that we were war victims, never perpetrators. It is therefore not surprising that most Japanese do not pay attention to the foreign victims of Japanese wartime brutality such as “forced laborers” and “military sex slaves.” Because of this “national value,” together with deep-rooted and widespread Japanese jingoism and xenophobia, even seventy-three years after the war, Japan is still unable to establish peaceful relationships with foreign nations, in particular Korea and China.
Indeed, we Japanese unconsciously feel obliged to hold and share this “sense of national value.” Your authority as “the symbol of the State and of the unity of the People” has a distinctive function not only to create such a national value but also to make the people feel obligated for sustaining it without realizing that they are in fact compelled to do so. We are not sure how clearly you are aware of this unique phenomenon, but your performance as the symbol of the nation has a strong political function in practice to justify, defend and preserve the national value and policy of Japan. As the emperor’s performance hardly gives the people an impression of “political control,” this function can be a useful tool for power holders or ruthless politicians who want to control the populace cunningly.
Article 3 of Chapter 1 of the constitution stipulates that “The Emperor shall perform only such acts in matters of state as are provided for in this Constitution and he shall not have powers related to government.” This suggests that the emperor should have no political function. Yet, in actual fact, he has considerable influence over political and social ideas. We think you should be aware of this critical function of your position as emperor.
Strictly speaking, your performance as the symbol of the nation must be limited to the seemingly depoliticized constitutional functions defined by Articles 3 to 7 of the constitution. Despite this lucid definition, various so-called “non-political activities” of the emperor, including “war memorial voyages,” which are in fact outside this definition, have been sanctioned and openly carried out since the promulgation of the current constitution in 1946. Because such ostensibly “non-political activities” were sanctioned even before you ascended the throne, you must have thought that you also should fully utilize such activities as your duty of the symbol of the nation. Among such activities conducted under “the symbolic authority” of the nation, you found that the most effective performances to gain the people’s trust were those of philanthropic (in your words) “activities to sit close to the people and to show my stance of sharing joys and sorrows with the people.” You must have learned the value of philanthropic performance from your ancestors, in particular “motherly affection” as demonstrated thorough benefactions provided by the preceding empresses.
Thus, together with Michiko-san, you have enthusiastically conducted what I call “the activities of parental-like affection” – war memorial journeys, meeting with families of the war dead, meeting with victims of various kinds of natural disasters, and visiting patients suffering from rare and serious illness. All such functions are unconstitutional in the strict sense.
You must be proud that you have strengthened and augmented the people’s trust in the emperor and the royal family through such benevolen activities. However, contrary to your thought, we think your “symbolic authority” has been playing the decisive role in implicitly controlling people’s ideas and will continue to do so into the future. We wonder if you know your “symbolic authority” plays an important political role in obscuring the cause of and responsibility for various current social and political problems, thus concealing them. In other words, your “symbolic authority” makes the people unable to critically analyze current social situations and to develop perspectives for reforming society.
In short, it makes people accept existing social conditions, and thereby conform to authority. This function is indeed a very astute and convenient tool for politicians, as the people are unaware that they are being manipulated. Furthermore, if one criticizes “the symbolic authority” of a “kindhearted and gentle” emperor, the individual is alienated by social pressure of conformity.
Let us explain how your “symbolic authority” works to deftly conceal social and political problems, and how “social pressure of conformity” also functions, with the following concrete example. Below is a press report from Tokyo Shimbun newspaper concerning your visit to Kawauchi village of Fukushima Prefecture in October 2012.
You and your wife visited Kawauchi, a place located in one of the regions most badly affected by radiation from the No.1 Fukushima Nuclear Power Plant destroyed by the earthquake and tsunami on March 11, 2011. Your visit to Kawauchi took place during the so-called “radiation decontamination” widely conducted in Fukushima Prefecture a year and a half after the accident. There you asked the radiation specialist questions concerning the level of radiation, and responded to his explanation by saying “Oh then it is alright, isn’t it?” When you talked to the villagers, you set your eye level at the same level as theirs, as if you had descended from heaven! The villagers were so moved by your kindhearted and caring words that they couldn’t stop shedding tears. Then they thought that, because they were truly honored by the tenderness of Their Imperial Majesties, they should not complain about their hardship and they should do as much as they can by themselves to improve their lives.
In this way your presence blurred the responsibilities of the Tokyo Electric Power Company (TEPCO) and of other nuclear power companies for causing the nuclear disaster. Similarly, the responsibility of the Japanese government, which had been vigorously promoting the nuclear power industry with propaganda like “nuclear power is absolutely clean and safe,” was obscured. Moreover, the difference between the victims of the accident – farmers, fishermen and ordinary workers – and those responsible for causing the accident – rich CEOs of TEPCO and the powerful politicians behind them – was obscured. Additionally, a strong sense of “self-responsibility” – “we should do as much as we can by ourselves” – arose in the mind of the victims, which would eventually contribute to creating what I call “the illusion of unity,” i.e., the idea that we should all work together to solve the problem without asking who was responsible.
Japanese media repeatedly published articles praising you and your wife even five years after your visit to Fukushima without examining the political impact of your visit upon the populace. Anyone who might dare to criticize your “compassionate and caring visits” to the suffering people is likely to face severe social pressure to desist. We would like to know how you feel about that? Do you still believe that the emperor system supports democracy in Japan?
The Fundamental Contradiction of Chapter 1 to the Preamble and Article 9 of the Constitution
With the above-mentioned examples, we have tried to show that Chapter 1 of the constitution and its effective utilization are fundamentally incompatible with the spirit of Japan’s “democratic constitution.” Let us now explain in more detail how and why Chapter 1 is incompatible with other parts of the constitution, in particular the Preamble and Article 9.
In the first paragraph of the Preamble, it is said, “We, the Japanese people … resolved that never again shall we be visited with the horrors of war through the action of government, do proclaim that sovereign power resides with the people and do firmly establish this Constitution.”
It is clear that Article 9 is also based on our experience of war and the recognition of our responsibility for the war Japan conducted between 1931 and 1945. In other words, the idea of pacifism – renunciation of war and demilitarization of Japan – articulated in Article 9 is closely intertwined with the basic philosophy of the constitution spelled out in the Preamble. We strongly believe therefore that we should consider the Preamble and Article 9 as one set of declarations. In this regard, we believe, the second and third paragraphs of the Preamble are particularly important.
Japan was the nation that manipulated “tyranny and slavery, oppression and intolerance” under the militarism combined with the emperor system. In the Preamble we are therefore confirming our determination to not let our government conduct war again, clearly recognizing and deeply internalizing our responsibility for the indescribable war tragedies our nation created. Based on this determination, we are claiming that we would like to “occupy an honored place in an international society” by contributing to the world community establishing peaceful relationships between all peoples of the world. It also acknowledges that everyone has the right to live in peace.
In a way, the Preamble reconfirms not only the Japanese people’s pacifist determination, but also our strong desire to be actively involved in constructing peaceful human relationships, based on the idea that everyone has the right to live in peace. In other words, it claims that peace is a matter of human rights, in particular the right to live in peace; peace is a matter of global and universal justice; and peace is a matter of international cooperation. In this sense, although it is the Preamble of a national constitution, it is quite unique in that it offers a perspective on the establishment of a universal peace.
Therefore, it can be said that the Preamble, together with Article 9, contains the proposition of the illegality of any war in the world, and not just of Japanese war. As we have mentioned before, we believe this is the reason we should always treat the Preamble and Article 9 as one set of pronouncements. The Preamble, together with Article 9, is a comprehensive sketch map for a peaceful world.
Intriguingly, even though Chapter 1 (Articles 1 to 8) lies between the Preamble and Article 9, there is no explanation whatsoever of how the position of emperor, who was the Grand Marshall of the extremely brutal Imperial Forces until August 1945, had been reformed in accordance with “universal principle of mankind,” the principles of “the sovereignty of people,” or “universal laws of political morality,” which are all emphasized in the Preamble. In other words, the constitution provides no explanation how the seemingly “democratized” emperor’s position was to relate to “the sovereignty of people” and “pacifism.”
It is clear that the Preamble emphasizes “the sovereignty of people,” which is elaborated upon in Chapter 3 (Article 10 to 40), and “pacifism,” which is embodied in Chapter 2 (Article 9). It provides a basic philosophy of these two vital principles and expounds on them. Yet, the Preamble provides not a single word concerning the fundamental philosophical discussion in Chapter 1 “Emperor.” Don’t you think this is odd? Why does our constitution take such a strange form?
As mentioned earlier, all the principles emphasized in the Preamble concern universal principles of human behavior, which are beyond Japan’s national values and rules. On the contrary, until August 1945, the emperor system cruelly denied the sovereignty of the people, brutally violated many peoples’ right to live in peace, and violently destroyed international cooperation.
After the war, the U.S. occupation forces under the command of General Douglas MacArthur and the U.S. government decided to make your father Hirohito-san immune from the war crimes tribunal and to politically utilize him to suppress the rapidly growing Communist movement in Japan, thereby controlling the Japanese populace. For this aim, the emperor system was depoliticized and preserved, presenting your father as an innocent and peaceful person. Even though it is claimed in the Preamble “We, the Japanese people … resolved that never again shall we be visited with the horrors of war through the action of government,” the resolution was made without pursuing your father’s responsibility for the war. In addition, the emperor system is a uniquely Japanese system rooted in Shinto thought, which is contradictory to “the universal principle of mankind.” Therefore, it was not possible to discuss the principle of the emperor system side by side with “the universal principle of mankind” in the Preamble.
We hope you can now understand why it is natural that Chapter 1 of the constitution and its actual utilization are fundamentally incompatible with the spirit of Japan’s “democratic constitution.”
Abdication is not enough. You should become an ordinary citizen
It is a general perception that the emperor system was “depoliticized” and “democratized” after the war, and that, as a result, it became “a constitutional and democratic mon</t>
  </si>
  <si>
    <t>Yuki Tanaka</t>
  </si>
  <si>
    <t>https://www.asia-pacificresearch.com/open-letter-emperor-akihito-establishing-genuine-democracy-japan/5628616</t>
  </si>
  <si>
    <t>2019-05-03 06:40:46+00:00</t>
  </si>
  <si>
    <t>globalresearch--2019-11-09--102 Years Ago, The October Revolution, November 7, 1917: History of the Russian Revolutions and Civi</t>
  </si>
  <si>
    <t>102 Years Ago, The October Revolution, November 7, 1917: History of the Russian Revolutions and Civil War</t>
  </si>
  <si>
    <t>Related: The Roots of Russia: From the Early East Slavs to the Grand Duchy of Moscow (part 1); A Superpower Rises: Foundation of the Russian Empire (part 2), The Road to the Revolutions (part 3)
Part 3 of this series set out the political, economic and intellectual context leading to the Russian Revolutions. This one is an attempt to explain the dynamics of the revolutionary era: how did factors as diverse as the country’s participation to WWI, constitutional reforms and economic conditions combine to enable the Bolsheviks to take down the tsarist regime?
The February Revolution (March 1917 in the Gregorian calendar) was a revolution focused around Petrograd (now St. Petersburg). The Russian Revolution of 1905 is considered as a major factor to explain what sparked the February Revolution. In particular, the events of Bloody Sunday triggered massive unrests. A council of workers called the St. Petersburg Soviet was created and the beginning of a communist movement began.
Meanwhile, a Provisional Government was formed by members of the Imperial parliament or Duma. The Soviets, which stand for “workers’ councils”, initially permitted the Provisional Government to rule while they kept control over various militias. It took place in the context of major military setbacks during the First World War. After the entry of the Ottoman Empire on the side of the Central Powers in October 1914, Russia was deprived of a critical trade route which led to a minor economic crisis and Russia’s inability to provide munitions to their army. As a result, the army leadership considered they did not have the means to quell the revolution and Nicholas II was soon to become the last Emperor of Russia. [1]
The disruption of agriculture was also a considerable problem in Russia, but it was not caused by poor harvests, which had not been significantly altered during war-time. The indirect reason was that the government had been printing off millions of ruble notes in order to finance the war, and by 1917 inflation had made prices increase up to four times what they had been in 1914.
The peasantry made no gain in the sale of their products, since it was largely taken away by the middlemen on whom they depended. Consequently, they tended to revert to subsistence farming. Therefore, the cities were constantly in a situation of food shortage.
In the meantime, rising prices led to higher wages expectations in the factories. In January and February 1916, revolutionary propaganda partially financed by German funds resulted in widespread strikes.
The overall outcome was a growing criticism of the government. The original patriotic excitement, which had caused the name of St. Petersburg to be changed to the less German-sounding Petrograd, may have subsided a little but heavy losses during the war strengthened thoughts that Nicholas II was unfit to rule. [2]
A period of dual power followed the February Revolution, during which the Soviets had the allegiance of the political left and the lower classes while the Provisional Government held state power. Many uprisings and strikes occurred during this period. The Bolsheviks campaigned to stop Russia’s involvement in WWI. They managed to turn workers militias under their control into the Red Guards (later the Red Army). [3]
Meanwhile, the Social Democrat leaders in exile had voted in favor of their respective governments. In Paris, Plekhanov had adopted a violently anti-German stand, while Parvus supported the German war effort as the best means of ensuring a revolution in Russia. The Mensheviks, i.e the faction opposing the Bolsheviks within the Social-Democratic Party since a dispute between Lenin and Martov occurred in 1904, largely maintained that Russia had the right to defend itself against Germany, although Martov demanded an end to the war and a settlement on the basis of national self-determination, with no annexations or indemnities. These views were shared by Trotsky, one of the Bolshevik leaders, at a conference in Zimmerwald in September 1915. [4]
The Bolsheviks’ plan, as theorized by Lenin in State and Revolution was to turn the global war into a civil war of the proletarian soldiers against their own governments, and should a proletarian victory emerge from this in Russia, then their duty would be to spread the revolution across Europe. However, it should be noted that at this point Lenin had fewer than 10,000 followers. Then, his leading role in executing the successful Petrograd protests earned him a larger audience due to his strategic skills. [5]
In September 1915, a combination of Octobrists (advocates of Nicholas II’s October Manifesto moderate constitutionalism, not to be confused with revolutionaries) and Kadets (members of the Constitutional Democratic Party) in the Duma demanded the forming of a responsible government. The Tsar rejected the proposal. He had now taken over the position of commander-in-chief and left most of the day-to-day government in the hands of the Empress who was fiercely unpopular, owing to her German origins and the influence that Rasputin, a so-called mystic, was thought to exercise over her. In the October Revolution (November in the Gregorian calendar), the Bolshevik party, led by Lenin, overthrew the Provisional Government in Petrograd. The Bolsheviks appointed themselves as leaders of various ministries, established a political police (the Cheka) and seized control of the countryside. As noted in previous parts of this series, the Tsarist regime’s inability to accept reasonable constitutional reforms (combined with poor economic policies) was once again a direct explanation of the emergence of violent alternatives. [6]
Under Nicholas II, individuals were expected to show deference to the social hierarchy combined with an exalted sense of duty to the country. Religious faith was instrumental in helping political authorities to maintain order in harsh economic and social conditions through the influence of the clergy. In this regard, and maybe to a greater extent than any other modern monarch, Nicholas II attached his fate and the future of his dynasty to the concept of the ruler as a saintly and infallible father to his people. Indeed, Article 4 of the 1906 Constitution would concern “the essence of the supreme autocratic power”, stating that obedience to the Tsar was being mandated by God himself.
This absolutist belief made Nicholas II unwilling to allow the progressive reforms that would have alleviated the suffering of its subjects. In order to preserve the ultimate authority of the crown in the wake of the 1905 revolution which incited him to decree limited civil rights and democratic representation, he worked to restrain these liberties. [7]
However, as shown in previous parts of this series, Russian intellectuals had been promoting ideals such as the dignity of the individual and the urge to lean the political system towards democratic representation since the Age of Enlightenment. Not surprisingly, a growing opposition movement had begun to challenge the Romanov monarchy openly well before the turmoil of World War I.
A famous incident known as “Bloody Sunday” (January 1905, not to be confused with events unfolding under the same denomination, especially in South Africa in 1900 and Ireland in 1972) immediately comes to mind: Father Gapon led a massive crowd to the Winter Palace in Saint Petersburg to present a petition to the tsar and the official response was Cossacks opening fire on the crowd, killing hundreds. Following this brutal massacre, a general strike was declared demanding a democratic republic.
As a result, one can argue that Bloody Sunday marked the beginning of the Russian Revolution of 1905. Strikes were soon to be overflowed by acts of vandalism, mutinies, anti-Jewish pogroms and assassinations of government officials. In several cities, workers formed Soviets (councils) to direct revolutionary activity. At the end of the year, armed uprisings took place in Moscow, Poland and Latvia. Meanwhile, activists from the professional Union of Unions and local assemblies (zemstva) formed the Constitutional Democratic Party, whose members were to known under the informal name of Kadets. [8]
The outcome of the 1905 revolution can be deemed as unclear.
In late 1905, Nicholas issued the October Manifesto, which contained promises to provide changes to Russia’s political system as well as the recognition of basic civil liberties for most citizens. More precisely, it included the creation of a national Duma (parliament), universal male suffrage and essential civil freedoms (conscience, speech, assembly and association). However, the socialists rejected the concessions as insufficient and tried to organize new strikes. One recurrent argument was that this new legislative body was flawed from its inception, because the Tsar maintained the power to veto any legislation he wished and the power to disband the body if he and the Duma could not reach an agreement.
In 1906, the first Russian constitution was established as a revision of the 1832 Fundamental Laws of the Russian Empire. It restricted the State Duma’s authority in many ways, including a complete lack of parliamentary control over the appointment or dismissal of cabinet ministers. Trade unions and strikes were legalized, provided that they did not engage in what were considered as “illegal political activities” by the police. [9]
The representatives who accepted these changes formed a political party, the Octobrists. As for the Kadets, they advocated universal suffrage. Because of their continued involvement in armed uprisings, parties of Marxist inspiration were undecided whether to participate in the upcoming Duma elections.
Meanwhile, conservative factions in general actively opposed the reforms. [10]
Nevertheless, the regime continued to function through this chaotic time and managed to restore order in the cities, the countryside, and the army despite additional pressure from anarchist groups (hundreds of officials were murdered). The Tsar’s ability to secure a loan from France before the first Duma met gave him even more momentum to replace former Finance minister Witte (a longtime advocate of constitutional monarchy and the mastermind of Russia’s early industrialization policy) with the much more conservative Stolypin as Chairman of the Council of Ministers, the equivalent of Prime Minister. [11]
In March 1906, the First Duma was elected. The Kadets and their allies held a dominant position. Consequently, relations between the Stolypin government and the Duma were hostile from the beginning. A lasting disagreement over the new constitution and peasant reform led to the dissolution of the Duma and the scheduling of new elections. No significant improvement occurred however, when the Second Duma met in 1907. [12]
The Stolypin Government and the Coup of June 1907
In June 1907, The Tsar promulgated a new electoral law which considerably reduced the electoral weight of non-Russian and lower-class voters in order to increase the weight of the nobility while dissolving the Second Duma. This so-called “Coup of June 1907” had the desired short-term aim of restoring political stability. The Third Duma was dominated by Octobrists for the first time but disagreements with the government still occurred over several issues, including the reform of the peasant court system, the introduction of zemstva in western provinces, the establishment of workers’ insurance organizations under police supervision and the autonomous status of Finland. [13]
Within the above-mentioned public policies, Stolypin’s most ambitious move was his peasant reform program. It would allow the establishment of private property and reorganize communes. The political reward expected by Stolypin was the emergence of a class of conservative landowning farmers loyal to the Tsar. However, by 1914 only about 10 percent of peasant communes had been dissolved because most peasants did not want to permit outsiders to buy land or to lose the safety of the commune.
From 1907 to 1914, it must be noted, nevertheless, that the economy grew significantly thanks to the generation of domestic capital channeled through recently formed rural banks and cooperatives. By 1914 Russian steel production reached the level of France and Austria–Hungary, while Russia’s economic growth rate was one of the highest in the world. A lasting concern about Russia’s economy was its external debt level, which stood at almost 4 billion rubles in 1914, and would obviously rise substantially when the country engaged in World War I. [14]
In 1905, Japan’s victory in the Russo-Japanese war was the first major military victory of an Asian power over a European one in the modern era. Therefore, Russia’s defeat was met with shock in the West while Japan’s prestige rose greatly as it came to be seen as a modern nation in terms of military power. The almost entire Baltic and Pacific Russian fleets were gone and the country’s international esteem in the process. This was of enormous importance in the perspective of the future World War I. Indeed, Russia was France’s and Serbia’s ally, and that defeat would give additional confidence to Germany and Austria-Hungary when respectively planning for war with France and Serbia. [15]
Back to the immediate consequences of the Treaty of Portsmouth, Russia recognized Japan’s influence in Korea (later annexed through the Japan–Korea Treaty of 1910) and southern Manchuria as well as British ascendancy in Afghanistan, southern Persia and Tibet. The tsarist regime also had to cede the southern half of Sakhalin Island to Japan and to sign over its 25-year leasehold rights to Port Arthur, including the naval base. However, Russia managed to maintain its sphere of influence in northern Persia and northern Manchuria.
Then, Russia and Japan recognized each other’s spheres of influence in Inner Mongolia after China’s republican revolution of 1911. Russia also protected its strategic and financial position by entering the Triple Entente with Britain and France.
In the long term, a decreased competition from Russia in the Far East, the weakening of European nations during World War I and the Great Depression that followed allowed Japan to plan military efforts to dominate China and the rest of Asia. These maneuvers eventually led to the Second Sino-Japanese War which defined the Pacific War theatres of World War II. [16]
In Europe, Austria–Hungary and Russia resumed their rivalry in the Balkans, focusing on Bosnia and Serbia. In 1908, Izvolsky, the recently appointed Russian Foreign Minister, traded support on the annexation of Bosnia by Austria–Hungary for its consent to revise the Treaty of Paris (1856) which granted neutrality to the Bosporus and Dardanelles straits. Izvolsky’s move would have given Russia special navigational rights but it was blocked by Great Britain, while Austria proceeded with the annexation with support from Germany.
A little bit later, in 1913, Greece, Serbia and Romania defeated Bulgaria in the Second Balkan War. Consequently, Austria–Hungary took control of Bulgaria, which was now Serbia’s territorial rival in the region, and Germany remained the Ottoman Empire’s protector. To counter the Austrian influence, Russia extended its ties to Serbia. Great Power politics and its complex system of alliances in the Balkans were particularly unstable at the eve of World War I. [17]
In June 1914, the heir to the throne of Austria–Hungary (Archduke Franz Ferdinand) was assassinated by a Serbian citizen. Austria–Hungary held the Serbian government responsible and delivered an ultimatum whose last phase consisted in Serbia allowing 100,000 Austro-Hungarian troops to occupy its territory. When it was rejected, Austria–Hungary responded with force. Russia defended Serbia and through the system of alliances this local conflict soon turned into a global one, with France backing Russia and Germany supporting Austria–Hungary. [18]
The Great War and its Effects on Russian Politics
A weakened Russia expected significant gains from a victory in the war, including: control of Constantinople along with the Bosporus and Dardanelles straits, as mentioned earlier; alteration of Austria–Hungary’s influence in Central &amp; Eastern Europe in the interests of Slavic peoples of the region and Romania; territorial acquisitions in East Prussia from Germany, in eastern Galicia from Austria and northeastern Anatolia from the Ottoman Empire. However, the German and Ottoman fleets managed to prevent Russia from exporting goods and importing supplies through the Baltic and Black seas. This combined with bureaucratic ineptitude and successive military failures soon turned a majority of the Russian population against its government. [19]
In the larger scheme of Great Power politics, dispute within colonial powers for control of oil fields in the Middle East along with transportation routes to Europe was another reason (if not the most important one, according to William Engdahl) to explain the escalation leading to the outbreak of the war. [20]
On Russia’s side, one of the Tsar’s principal motives for risking war was clearly his desire to restore the prestige lost following the Russo-Japanese war.
Besides, as pointed out in part 1 of this series, the Russian Empire had always been an agglomeration of diverse ethnicities, which entailed significant signs of disunity in the past. Therefore, he also sought to foster a greater sense of national unity with a war against a common and ancient enemy. The perspective of a shared peril would partially mitigate the social unrest over the persistent issues of poverty, inequality, and harsh working conditions. Unfortunately for him, this patriotic unity did not last long.
Despite anti-German demonstrations in the first few weeks of the war, the most widespread reaction appears to have been skepticism and fatalism. The desire to defend their land fueled by general hostility towards the Kaiser did not necessarily translate into enthusiasm for the war-mongering Tsar and its government. Instead, World War I led to the massive slaughter of Russian troops which undermined the monarchy to the point of collapse. [21]
Bound by treaty, Russia entered World War I at the defense of fellow Slavic nation Serbia and opened hostilities with Austria-Hungary and Germany in support of its French ally. Russian offensives into East Prussia drew enough German troops from the western front to allow Great Britain, France and Belgium to stop the German advance. It came at a huge cost, though: one of Russia’s two invading armies was almost totally destroyed at the Battle of Tannenberg (over 30,000 Russian troops were killed or wounded and 90,000 captured, while Germany suffered about 20,000 casualties).
Adding insult to injury, Nicholas II took direct command of the army in the autumn of 1915, making him personally responsible for Russia’s future losses, while leaving his German-born wife Alexandra in charge of the government. It did not take long before reports of incompetence and corruption in the Imperial government began to emerge. More precisely, the growing influence of Rasputin on the Imperial family was widely resented. The fact that he had openly warned the Tsar over the dangers of a war with Germany added further suspicion around him. In late 1916, Rasputin’s assassination would end the scandal without restoring the credibility of the government. Along with court intrigues, increasing conflict between the Duma and the Tsar weakened the entire power structure. [22]
Meanwhile on the front, the German army was better trained, better led and better supplied than its Russian counterpart. Furthermore, Germany controlled the Baltic Sea and its Ottoman ally had its grip on the Black Sea, which cut Russia off from most of its foreign supplies and potential markets. As a result, it did not take long before the Tsar’s forces were thrown out of Poland and Galicia (the northeastern region of the Austro-Hungarian Empire) during the Gorlice–Tarnów Offensive campaign. Some Russian troops were even sent to the front bearing no arms. By the end of October 1916, Russia had lost between 1,600,000 and 1,800,000 men, 2,000,000 became prisoners and 1,000,000 were missing. At that time, Russia came to the rescue of Romania, which had just entered the war, thereby extending the eastern front to the Black Sea Not surprisingly, mutinies followed. According to Allan Wildman, the crisis in morale “was rooted fundamentally in the feeling of utter despair that the slaughter would ever end and that anything resembling victory could be achieved.” [23]
Besides, there were many signs that the war was leading the national economy on the brink of collapse. The main problems with the war economy were rising prices due to increased public debt to finance the war and food shortages. By the end of 1915, inflation dragged real incomes down at an alarming rate while the lack of food supply made it very difficult to buy even what one could afford. It was particularly hard in the capital, Petrograd (as St. Petersburg had been called since 1914, to Russianize the Germanic name), where distance from supplies and poor transportation networks worsened the situation. Consequently, strikes and crime increased steadily from the middle of 1915. Factory workers, who had won the right to representation in sections of the War Industries Committee, used them as organs of political opposition. The countryside also was becoming subject to unrest, mainly because a satisfactory land reform had yet to me made in the opinion of many peasants. [24]
In this context, government officials wondered how long the people’s patience would last. In November 1916, the State Duma issued a warning report to Nicholas II as discontent grew. It stated that a terrible disaster would inevitably occur unless a constitutional form of government was put in place. Once again, the Tsar ignored these warnings. Ultimately, his inept administration would end up costing him both his reign and his life. [25]
Along with the side effects of the war economy discussed above, basic economic and social conditions can be named as deep explanations of workers’ discontent. At that time, the economic and social reality for most people was low real wages, an average 10-hour workday six days a week (many worked up to 12 hours a day), a high level of professional injury risk because of poor safety conditions and overcrowded housing with often deplorable sanitary conditions (no running water, waste management issues).
However, urbanization made it easier for workers to gather and to get exposed to new ideas about the political and social order in Russia. Indeed, by 1914 no less than 40% of Russian workers were employed in factories of +1,000 workers (compared to 30% in 1901), another 40% worked in 100-1,000 facilities and the 20% remaining in 1-100 businesses. To get a better understanding of the importance of these figures, one can compare them with those for the USA the same year, which stood at 20, 45 and 35% respectively. Besides, and still roughly speaking, the population of St Petersburg grew from 1 million to 1.9 million between 1890 and 1910, with Moscow experiencing similar growth. As a result, this new generation of factory workers was much more likely to get involved into various demonstrations of protest than the peasantry had been in previous times. [26]
Furthermore, conscription took away skilled workers who had to be replaced with unskilled peasants, which could not result in anything else than a dramatic decrease in productivity and quality, including regarding military gear. Finally, the poorly-equipped soldiers themselves began to turn against the Tsar. [27]
In short, according to Rabinowitch, the February Revolutionwas the consequence of “prewar political and economic instability, technological backwardness, and fundamental social divisions, coupled with gross mismanagement of the war effort, continuing military defeats, domestic economic dislocation, and outrageous scandals surrounding the monarchy”. On February 23rd, 1917 for International Women’s Day, thousands of women textile workers began a strike in Petrograd to protest against the lack of food. Fearing that a famine was looming they called on other workers to join them. [28]
In the next days, almost the entire city was on strike. The February Revolution officially began on February 26th when soldiers openly sided with the strikers, after the Tsar dispatched troops to shoot at demonstrators and ordered the Duma to disband. Governmental authority in the capital collapsed and symbols of the regime were torn down around the city. To restore law and order, the liberal bloc of the parliament urged to establish a provisional government headed by Prince Lvov, a descendant of Rurik, the founder of the Russian nation.
Meanwhile, the socialists organized elections among soldiers and workers to form a council (soviet) of deputies, which would act as an organ of popular power that could pressure the Provisional Government, considered as “bourgeois”. [29]
In the Winter Palace, the Army Chiefs and the Tsar’s remaining ministers (those who had not fled) suggested that he abdicates the throne. Nicholas II did so on March 2nd, and nominated his brother, the Grand Duke Michael Alexandrovich, to succeed him. But the latter realized that he would have little support so he declined the proposition the next day.
On March 9th, Nicholas II and his family were placed under house arrest by the Provisional Government at the Alexander Palace in Tsarskoye Selo (literally Tsar’s Village, renamed Pushkin in 1937). Four days earlier, the socialists had formed a rival government body, the Petrograd Soviet. These two entities competed for power over Russia during a period known as “Dual Power”. [30]
From March to October, Russia under “Dual Power”
As early as March 1st, the Petrograd Soviet asserted its supremacy over the upcoming Provisional Government when it issued Order No. 1, which stated:
“The orders of the Military Commission of the State Duma (i.e part of the organization which became the Provisional Government) shall be executed only in such cases as do not conflict with the orders and resolution of the Soviet of Workers’ and Soldiers’ Deputies.”, Point 4 of Order No. 1, March 1st, 1917. [31]
According to Robert Service, the Provisional Government’s lack of political legitimacy (as it was not a publicly elected body, having been self-proclaimed by committee members of the Duma) prevented it from questioning the Petrograd Soviet’s on legal ground. Instead, it called for elections to be held later.
On the other hand, the Petrograd Soviet could not deny this “arrangement” because on top of its own political agenda were precisely the introduction of extensive democratic reforms such as the replacement of the monarchy by a republic, preparation of elections to a constituent assembly, guaranteed civil rights, governmental oversight on police and military actions, abolition of religious and ethnic discrimination. [32]
Due to the democratization of politics after the February Revolution, which legalized formerly banned political parties, Lenin took the opportunity to go back to Russia after living in exile in Switzerland. However, the possibility to return to Russia did not mean it had suddenly become easy. Hoping that his activities would weaken Russia or even, if the Bolsheviks came to power, lead to Russia’s withdrawal from the war, German officials arranged for Lenin to pass through their territory. [33]
Shortly after, the head of the Provisional Government resigned following a series of political crises that became known as the “July Days”, which saw approximately half a million people come out onto the streets of Petrograd in protest, calling for “all power to the Soviets”. Nonetheless, Lenin failed to organize a coup on this occasion. The crowd, lacking leadership, disbanded and the government survived.
Kerensky became its new head. He was more progressive than his predecessor but not radical enough for the Bolsheviks and the large part of the Russian population who could not stand the deepening economic crisis and the continuation of the war any longer. As minister of war and later Prime Minister, Kerensky promoted freedom of speech which materialized by the release of thousands of political prisoners but he was no more successful than his predecessors regarding the war issue.
In the meantime, the Petrograd Soviet joined with other soviets from all around the country to create a national movement. Lenin fled to Finland as the Provisional Government issued arrest warrants against prominent Bolsheviks (including Trotsky), in response to their attempted coup. Lenin would put his time in exile to use by working on his book State and Revolution while continuing to lead the party. [34]
However, the Bolshevik failure in the July Days proved temporary, thanks to a massive growth in membership. Indeed, from February to September 1917 the party’s audience increased almost tenfold, thereby overtaking the Mensheviks and the Socialist Revolutionaries as majority factions in Petrograd and Moscow.
In August, misleading communication led General Kornilov, the recently appointed Supreme Commander of Russian military forces, to believe that the government had already fallen at the hands of rebels, or was in serious danger thereof. Consequently, he ordered troops to the capital to try his own coup. Ironically, Kerensky himself asked for Bolshevik assistance in order to secure his position. The Kornilov Affair failed mainly due to the Bolsheviks’ control over railroad and telegraph workers who proved instrumental in stopping the General’s troops. Because of the lack of details surrounding this episode in Russian history, Richard Pipes questioned Kerensky’s involvement in a possible false flag attack: “There is no evidence of a Kornilov plot, but there is plenty of evidence of Kerensky’s duplicity”. [35]
In early September, the Petrograd Soviet managed to free all jailed Bolsheviks and Trotsky became its chairman. The garrisons in Petrograd, Moscow, the Northern and Western fronts, and the sailors of the Baltic Fleet openly declared through their elected representative body Tsentrobalt that they did not recognize the authority of the Provisional Government anymore and would not carry out any of its commands as a result.
By October, Lenin felt there was no legal danger regarding his return to Petrograd in order to have a second opportunity for revolution. He therefore began pressing for the immediate overthrow of the Kerensky government by the Bolsheviks. The Bolshevik Central Committee promptly drafted a resolution, calling for the dissolution of the Provisional Government in favor of the Petrograd Soviet. It was passed 10–2, with Lev Kamenev (Trotsky’s brother-in-law) and Grigory Zinoviev (not related to Alexander Zinoviev, the later Soviet critic who would became famous for his novel Yawning Heights) opposing the project.
Meanwhile, strikes continued all over the country: in Petrograd, Moscow, Baku (one of the most ancient oil-extracting center in the world, the first oil well being drilled in 1846), the Donbas (one of the richest mining regions), the Urals (under the influence of metalworkers), while railroad workers disrupted traffic on 44 railway lines … Moreover, there had been over four thousand peasant uprisings against landowners by October 1917. [36]
The Bolsheviks used their influence on the Petrograd Soviet to organize the revolutionary forces. Under the authority of the Military Revolutionary Committee, Bolshevik Red Guards began the takeover of government buildings on October 24th (O.S.). The Winter Palace was captured the following day.
The effectiveness of the October coup is a direct result of the improvement in planning by Bolshevik leaders, compared to the February one. Since Lenin was not present during the takeover of the Winter Palace (contrary to the official version of the events, as promoted for example in the propaganda movie October: Ten Days That Shook the World by Sergei Eisenstein, released in 1928), it has been argued that it was Trotsky’s organization and direction that actually led the revolution. [37]
Indeed, Bolshevik troops took over Petrograd in the early hours of the night, facing little opposition. The “Storming of the Winter Palace” narrative, which is none other than the actual title of a 1920 mass spectacle attended by 100,000 spectators, came later to make the event look more heroic. The insurrection was perfectly time</t>
  </si>
  <si>
    <t>Julien Paolantoni</t>
  </si>
  <si>
    <t>https://www.globalresearch.ca/history-of-the-russian-revolutions-and-civil-war/5460551</t>
  </si>
  <si>
    <t>Sat, 09 Nov 2019 16:26:51 +0000</t>
  </si>
  <si>
    <t>globalresearch--2019-11-12--Whither the United States of America? The “American Dream” has Become a “Nightmare”</t>
  </si>
  <si>
    <t>Whither the United States of America? The “American Dream” has Become a “Nightmare”</t>
  </si>
  <si>
    <t>The least expectations of all hardworking families are simple and noble. They want to raise their children to be educated, content and prosperous in a safe environment. This is a universal aspiration. From Baghdad to Boston, working families share the same hopes and expectations; only the degree of suffering separates them. When one part of a body is in strain, the whole body reacts in complexity. People around the world are responding to their particular problems in different ways. A farmer in Ecuador is confronted with the question of life and death while an American farmer is facing an uncertain and gloomy future. In other words, on the different levels, they all are suffering.
In the U.S., for many the “American Dream” meant to be secure and prosperous. America was the “land of milk and honey” and the “American Dream” was the immigrants’ dream. Today that dream has transformed into a nightmare. If one is poor in the U.S., he or she -one way or another- lives in the state of constant fear. This fear is real and it is rooted in an economical system that classifies people based on their class; the socio-economic status, race and gender. Logically, this fear is much more intense for those who are labeled as poor immigrants with or without a clear “legal status”.
In general, the poor and low-income families in the U.S. regardless of their race are suffering. The United Nations special report on the extreme poverty and human rights in the United States of America declares that
In every major city, the number of homeless people is on the rise. This reality in the U.S. with the most powerful economy in the world is absolutely shocking. Why is the strongest economy in the world hopelessly entangled with the problems such as “homelessness” or is unable to provide basic necessities such as “clean water” to her citizens?
These days, it is not unusual to observe the growing number of American citizens who sleep on the pavements near luxury high-rise buildings in the major cities! There must be something rotten in the very core of a social system which increases its wealth without diminishing its misery. Indeed the problem lies in an economic system of exploitation – that is the Capitalist system.
From its inception, the U.S. grew as an unjust economic system. What is unprecedented today is the widest gap between wealth and poverty. Roughly in the last 3 decades the top 1% gained from $8.4 trillion to $29.5 trillion in wealth. This intense inequality has exposed the extreme nature of racism and chauvinism of the U.S. government. Although today the ultra-right wing politicians, officials and the so-called political analysts boldly propagate racism and xenophobia more than ever; nonetheless it is vital to concentrate on the roots of the problem not the outcome.
Slavery in the U.S. did not originate from racism; rather racism necessitated the justification of the exploitation of slaves. Today “Black Lives Matter” and “Me Too” – so-called movements – are confusing the roots of an economical exploitation with its byproducts, racism and chauvinism. A good doctor seeks to find the actual cause of a patient’s medical problem through the apparent symptoms. In the U.S. like any other Capitalist countries, the exploitation of working people is the cause of the problem; racism and chauvinism are the symptoms.
However, this simple difference between the actual cause and symptoms of any problem in the U.S. is not clear for many activists. Their valuable energy, dedication and determination are acted out as daring but politically blindfolded! They carry different flags, from pseudo-Socialists to Antifa small groups in hope to “wake up” the majority. In reality they have become tools for distraction and obstacles in the revolutionary path. Their gurus who they worship emphatically usually are the Capitalist functionaries at best. It is unbelievable but true that the so-called “Socialists” or “Communists” find their salvation in the Democratic Party! They are so feeble that they worship Mrs. Gabbard or Mr. Sanders as their saviors of the working people! These small groups of activists against the power of the working people believe in the “alternative facts”! They still believe that the outmoded Capitalist system is reformable, if only the right politicians are in charge! Meanwhile as “progressives” they support the online censorship and are totally silent about the unjust incarceration of innocent whistleblowers and true journalists such as Julian Assange and Chelsea Manning.
The profound disparity between wealth and poverty is shaping the future of the United States of America. This unbalanced and unjust distribution of wealth undeniably has reached the point of an explosive and unstable stage. This means the grand ideology of planters and merchants in 17th century in creating a Republic no longer serves the interest of the entire “1%” in the United States of America.
This is a unique situation which demands a new system of operation. A system that either embraces one form of barbarism or releases the powerful forces of the “99%” in creating a just and revolutionary social and economical organization in benefit of the majority. The outcome of revolution and counter-revolution will determine the future of the United States of America. Today, the three branches of the U.S. government (Executive, Legislative and Judicial) are disharmonious and as result are inefficient to administrate a functional government.
For the financial elite, the functionality and not the descriptive formality of the government is the main concern. Support for Fascism in Germany – a new form of a Capitalist government- rose rapidly in 2 years. In September 1930 election, the insignificant Nazi Party votes increased up to 700 percent! On January 30th, 1933, the financial German elite appointed Hitler as Chancellor and the leader of Germany. Of course for these drastic changes to take place; the reactionary elements in Germany were projecting themselves for long time and were ready to seize the moment in the right time.
Today, in the U.S. the same Fascistic elements are finding their voice and opportunity to implement the American style of Fascism. The Presidency of Mr. Trump has opened a new method of governance, an authoritarian and dictatorial regime. The White House has intensified its willingness to undermine the idea of separation of powers by the looming “impeachment” saga. President Trump in many ways has made it clear that he is prepared to utilize violent forces against his political opponents. On many occasions, Mr. Trump has projected that any attempt to replace him will start a “civil war” in the U.S.
For the working families, the animosity and out of control hostility of the Democratic and Republican parties toward each other is worrisome. The 2016 election put Mr. Trump, a conman with a Fascistic agenda in the White House. President Trump from the start created a support base for himself against those who he claims “hate America”.
On January 23rd, 2016 in Iowa, Mr. Trump as a professional conman projected himself as the most trusted leader among his followers by saying:
Since then, he has created an informal “Fifth Ave. Club” with hardcore members. He has tapped into the desire of the neglected middle class. A group of people who desperately seek to be associated with the glory of the wealthy minority in America just like the medieval peasants who worshiped their glorious Kings and Queens in Europe. They look up to Mr. Trump as their “God’s Chosen Leader” with a wisdom to “Make America Great Again”.
Right after 2016 election, the Democratic Party in opposition to the new political reality played its own dirty tricks. They tirelessly did everything to defame Mr. Trump as a “Russian asset” while supporting him wholeheartedly on the tax cut for the rich and increasing the military budget. The Democrats in essence were in agreement with President Trump to limit the democratic rights and govern as a police state in the name of “National Security”. After the failed “Mueller Report”, the Democrats ignited the “impeachment” saga in hope to occupy the White House soon without the American people’s participation. They want a peaceful congressional coup d’état, a transformation of power without inciting the working people.
As the impeachment saga flares up each day, the hard-working families in the U.S. are witnessing a transformation of their government from “democracy” to an unknown future. If the Democratic Party leadership succeeds in their impeachment drive, then the military wing of the ruling class will be in power which is eager to drag the nation to a dangerous military confrontation with their long time “adversaries” such as Russia. A triumphed Democratic Party after the impeachment battle will give the warmongers a unique opportunity to advocate a military solution as the only solution to the American problem.
With this strategy, the party of war will demand the unconditional support and obedience from the working people by attacking their democratic rights in the name of “National Security”. A period that dissidents will be labeled as “Russian asset” and McCarthyism is unleashed for vicious persecutions and witch-hunt. On the other hand, if the impeachment effort is failed, the American people would witness a period of extreme “rule of law and order” by a despotic President. A dark period in the American history that millions of conscious people will be either silenced, imprisoned or simply perish by harsh political repression and the American style of Fascism.
Fascism is a word that has been used many times from “left” or “right” to describe a demon that they loathe. But Fascism has its own concrete political definition. Mr. Trump is representing a version of Fascism in America. The rise of Mr. Trump and Trumpism to power in the U.S. is forming in different political and economical circumstances than Mussolini in Italy, Hitler in Germany or Franco in Spain. Trumpism is a premature newborn of Fascism. Mr. Trump was elected as president – of course not by the popular vote – now he wants to take this opportunity and reign as an absolute leader. The main obstacle against Mr. Trump’s personal adventure and Trumpism is the American Labor. The majority of working people in the U.S. are ready to combat any form of reactionary rules. They are on the rise again after decades of setbacks that they have had to endure since President Reagan came to power.
However, despite the Fascistic minded President with his incompetent GOP representatives and the illusive Democratic leadership, the American people are fighting independently for their own rights as workers, farmers, teachers, students, immigrants and minorities in general. The rise of the 99% in the U.S. at this level is extraordinary. Understanding the new wave of working people resistance in the U.S. requires an investigation of the social, political and economic backdrop.
The major Capitalist countries are either experiencing recession or moving into it. The U.S. economy as the most powerful world economy also is not immune from this crisis. Even the most optimistic American economists admit that the U.S. economy is either at “risk” or on the “edge” of recession. Joshua Green of Bloomberg Business Week points out that
Certainly Mr. Trump’s trade war has ended any hope to “achieve global economic stability” that the Capitalists around the world had hoped in the last G20 gathering. In the U.S., the real economy is undermining the rise of the stock market. The financial elites are nervous in anticipating another crisis even more severe than 2008. President Obama following President Bush, facing the 2008 economic crisis, stood on the back of working people in America to bailout the failing banks.
The commercial media at that time praised Mr. Obama as a hero and savior who turned around the recession! However in 2019, the U.S. economy is facing yet another recession but this time under the leadership of a chaotic White House and without a pretentious hero Like Mr. Obama. This peculiar situation gives the American workers and farmers a chance to turn around the pending recession into a stage of a new prosperous economy- this prospect is only possible if a conscious and revolutionary leadership wins the trust of the majority of the working people in the U.S.
Workers and farmers -with or without impending recession- already are resisting the 1% austerity measures, fighting for living wages and social conditions. They recognize their struggle is a global phenomenon. Millions of working people around the world from Chile, Haiti, Catalonia, France, UK, Hong Kong, Algeria, Lebanon, Ecuador, Morocco, Egypt, Russia, Iraq and many others are on streets defying the status quo in their countries. They are fighting back not in days but in weeks and months which is a new phenomenon in the class struggle. American auto workers and teachers already have joined this international movement despite of their conspirator union bosses. An uncompromising leadership of the productive forces in America – the workers and farmers- is the only power that is able to combat and defeat the destructive forces of the focal fascistic leadership of the Republican Party and the illusive Democratic Party.
However the most catastrophic scenario that is facing humanity in general, beside the serious consequences of the climate change is the inevitability of the third and final nuclear world war. Without a robust war industry, the U.S. economy will collapse in an instant. Fighting for PEACE is and should be the foremost concern for all democratic minded people.
Note to readers: please click the share buttons above or below. Forward this article to your email lists. Crosspost on your blog site, internet forums. etc.
Massoud Nayeri is a graphic designer and an independent peace activist based in the United States. He is a frequent contributor to Global Research.
All images in this article are from the author</t>
  </si>
  <si>
    <t>Massoud Nayeri</t>
  </si>
  <si>
    <t>https://www.globalresearch.ca/whither-united-states-america/5694539</t>
  </si>
  <si>
    <t>Tue, 12 Nov 2019 00:56:04 +0000</t>
  </si>
  <si>
    <t>globalresearch--2019-12-26--Global War on Humanity: America’s Unceasing Pursuit of Hegemony</t>
  </si>
  <si>
    <t>Global War on Humanity: America’s Unceasing Pursuit of Hegemony</t>
  </si>
  <si>
    <t>Global Research, and the Global Research News Hour radio program operate on a shoestring. This holiday period, please consider a one time or monthly donation. Go to Global Research’s main donation page and tag your gift ‘GRNH.’
“Essentially what we’re looking at is a broader perspective of how the United States de facto supported Nazi Germany with a view to a) destroying the Soviet Union, but also weakening the British Empire and competing empires including of course France, Belgium, Holland, and so on, and again those countries virtually are no longer colonial powers.” – Professor Michel Chossudovsky (from this week’s interview).
America was born out of a revolt against British imperial rule.
For decades, the British Empire would remain the hated enemy. In 1812, the young republic would declare war on Great Britain and try, unsuccessfully, to conquer the Canadian colonies.
Within less than a half century of its birth, the United States of America under President James Monroe, would establish a policy that would come to be known as the Monroe Doctrine, which asserted that the USA would oppose any further colonization in the Americas (Western Hemisphere) by European powers. By establishing a sphere of influence outside its borders, the new republic was arguably taking its first steps in the direction of becoming an imperial power. [1]
Subsequent decades saw the U.S. continue to grow in geographic size economic power and geopolitical influence. By the mid-twentieth century, the U.S. would become a significant military and economic player, and after World War II, the U.S. would overtake all the European powers as the dominant force on the world stage.
A popular conception is that the United States is a democratic country devoted to the principles of the Founding Fathers and tasked with the responsibility of bringing freedom and democracy to the world. A less naive viewpoint might hold that governments corrupted by greed and the influence of big money have redirected the country’s foreign policy away from these high ideals toward whatever might benefit entrenched wealthy interests.
The notion that America’s military expansion might be guided by imperial rivalries with European powers is not immediately evident. Certainly, while menacing gestures and indignant statements toward nations like China or Russia or the so-called rogue or failed states like North Korea and Iraq may be common-place, U.S. leadership over the last century has typically exhibited a congenial attitude toward its counterparts in Europe.
In a recent paper by Professor Michel Chossudovsky (presented at the National Autonomous University of Nicaragua (UNAN)) focussing on documentary record of both world wars, the interwar period, the Cold War and the post Cold War period, America has continued to adopt an adversarial attitude toward Great Britain.
In fact, the paper, published in Spanish as La globalizacion de la guerra: Cronología de la “Guerra Larga” de EE.UU. contra la Humanidad, exposes, among other aspects, U.S. support for Nazi Germany, a 1920-39 approved plan to invade Canada, and plans to wage a nuclear war against 66 Soviet cities in the immediate wake of World War II at a time when the two countries were allies.
In a feature length interview, Professor Chossudovsky elaborates on his thesis, placing world events spanning the last century, including the recent Brexit drama in the United Kingdom, in that context.
Professor Michel Chossudovsky is an award-winning author, Professor of Economics (emeritus) at the University of Ottawa, Founder and Director of the Centre for Research on Globalization (CRG), Montreal, and Editor of Global Research. He has served as economic adviser to governments of developing countries and has acted as a consultant for several international organizations. His books include The Globalization of Poverty and The New World Order (2003), America’s “War on Terrorism” (2005), and The Globalization of War, America’s Long War against Humanity (2015). In 2014, he was awarded the Gold Medal for Merit of the Republic of Serbia for his writings on NATO’s war of aggression against Yugoslavia.
The transcript has been edited by Prof Chossudovsky. Text boxes, maps added.
Global Research: You presented your paper in Nicaragua at the beginning of December. Could you briefly introduce that paper to us?
Michel Chossudovsky: Well, the focus essentially was on the globalization of war and the chronology of U.S. hegemony.
The (“accepted scholarly”) history of the last hundred years is misleading because it presents Britain and the United States as allies, but in fact, they were never allies. They were competing Empires.
This confrontation between the United States and Britain has existed right from the onset of the founding of the United States in 1776. It became increasingly pervasive in the wake of the Civil War, 1865.
There were US military scenarios and war plans directed against the British Empire. These were not limited to the Western Hemisphere.
In essence, the objective of the United States was to weaken the British Empire and acquire a dominant position Worldwide.
There’s a lot of history, and I want to point to some landmarks.
The Berlin Conference of 1884 – 1885, which was essentially a French and British initiative, the United States was excluded. They were there as observers, but they were never offered any role to play in “the carving up of Africa”, so that in effect, the European powers had already decided on the carving up of Africa without the United States.
Then you have the Spanish-American war of 1898, and then the First World War (1914-1918), and what we can say is that the United States consolidated its hegemony in relation to the British Empire specifically in Latin America and the Caribbean but also in Asia.
And although the Monroe Doctrine was not “officially” directed against the British Empire, it was nonetheless intent upon consolidating US hegemony in the Western Hemisphere.
GR: Professor Chossudovsky, could you remind us briefly what exactly is the Monroe Doctrine and when it came about?
MC: Well, the Monroe Doctrine was initiated in the early 19th century, and it went through several phases. But ultimately, the concept was that European powers should not intervene in the Western hemisphere. It was directed largely against Spain and France but also Britain. And as we know France was also involved in Mexico at one point in its history (1862)
In other words, the Monroe doctrine laid the groundwork for hemispheric consolidation by the United States.
Now, what’s very important, particularly for Canadians, – because we have a particular way of understanding our history from 1867 onwards – is the fact that the United States had a plan to annex Canada, that was formulated in 1866.
Of course then we had Confederation (1867). But that war plan against Canada wasn’t dropped: After World War I, the United States formulated a plan to invade the British Empire (including Canada). It was called ‘War Plan Red.’
Now, the details of this plan to invade the British Empire might seem absurd. They were supposed to be allies.
What happened was that there were plans to invade Canada, there were war games right at the US-Canadian border – and there were plans to even use chemical weapons against Canadians.
Map: Invasion plan directed against Canada and British possessions in Caribbean
The bombing campaign underlying these War plans was formulated in the 1920s and 1930s. It consisted in a plan to bomb four major Canadian cities, namely Vancouver Montreal, Halifax, and Quebec City. This infamous project had been entrusted to none other than General Douglas MacArthur. Well he wasn’t General at the time. He became General during World War II.
But nonetheless, War Plan Red pointed to the fact that there was a certain continuity, and there were plans to invade Canada.
The United States never really dropped its intent to wage war on the British Empire. And in 1939, when World War II broke out, the United States remained neutral. It did not side with the Allies until much later. In early September 1939, the United States declared its neutrality. It did not take any action to prevent the invasion of France by Nazi Germany, nor the bombing raids directed against the U.K.
World War II commenced with the invasion of Poland and the Baltic States, which was followed by war on the Western Front, including the invasion and occupation of France, Belgium and the Netherlands, as well as the bombings of the U.K.
The war on the Eastern Front against the Soviet Union started in June 1941.
A detailed plan to invade Canada, entitled “Joint Army and Navy Basic War Plan — Red” was approved by the US War Department under the presidency of Herbert Hoover in 1930. It was updated in 1934 and 1935 during the presidency of Franklin D. Roosevelt. It was “put on hold” in 1939 following the outbreak of the Second World War.
Secretary of War Patrick J. Hurley was largely instrumental in the formulation and approval of Plan Red by the US administration.
In its day, War Plan RED was not meant to be funny. The 1928 draft stated that “it should be made quite clear to Canada that in a war she would suffer grievously”. The 1930 draft stated that “large parts of CRIMSON territory will become theaters of military operations with consequent suffering to the population and widespread destruction and devastation of the country…”
M.C: Now, the United States, in the course of the 1930s, but even extending further into World War II, was collaborating quite actively with Nazi Germany in the areas of finance, technology but also in the areas of military production, and this included the participation of Ford, Rockefeller, and also the Bush family.
The granddad of President Bush Junior was Prescott Bush. In other words the granddad of George W Bush was the director of the Union Banking Corporation, Brown Brothers Harriman, which in turn were partners with Thyssen Stahl, a major German conglomerate involved in the weapons industry of the Third Reich. And this has been reasonably well documented.
The United States continued to collaborate with Nazi Germany after September 1939. And after December 1941, namely Pearl Harbor, the US joined the allies, declared war on Japan, Germany and Italy. And there was a formal shift with regard to Nazi Germany. The Roosevelt administration adopted “Trading With The Enemy” legislation, In other words Washington took an official stance in support of its allies against Nazi Germany. But unofficially they continued collaborating with Nazi Germany.
Prescott Bush was a partner of Brown Brothers Harriman &amp; Co and director of Union Banking Corporation which had close relations with German corporate interests including Thyssen Steel, a major company involved in the Third Reich’s weapons industry.
Standard Oil Was Selling Oil to the Third Reich
Invariably neglected by historian and journalists, there’s a something which is absolutely crucial to an understanding of WWII: Germany did not have any petrol, fuel – it had very limited supplies of petrol.
This is documented in the book by Jacques Pauwels, a prominent Canadian historian. Pauwels analyses the relationship between Standard Oil, which was owned by the Rockefeller family and the Nazi regime.
Standard Oil was the largest oil producer Worldwide. It controlled the oil industry, and Nazi Germany was dependent on oil.
And that oil was sold to Nazi Germany directly up until Pearl Harbor in December 1941, and subsequently it was sold via third countries indirectly, to bypass the “Trading With The Enemy Act” which was passed in the US Senate.
Well, in fact it was a previous legislation [1917] but nonetheless, it’s worth noting that the Bush family’s assets were confiscated under the “Trading with Enemy” legislation.
But as far as Standard Oil was concerned, they continued selling oil to Nazi Germany up until 1944-1945.
And the main reason for this was that without the oil supplies from Standard Oil, Nazi Germany could not under any circumstances have waged war on the Soviet Union, and in fact, even the Western Front would have been compromised.
So that the sale of US oil by Standard Oil to the Third Reich was crucial. The US was sleeping with the enemy. Unofficially the US was a de facto “ally” of Nazi Germany. There were no sanctions imposed on the Third Reich: After Pearl Harbor (December 1941) US oil was sold to the enemy through third countries, and then there was a large component of Standard Oil’s shipments which was sold out of Venezuela.
Operation Barbarossa was launched in June 1941 by Nazi Germany against the Soviet Union. It resulted in 26 million deaths.
It was understood that the Third Reich would be getting oil from the United States.
The Nazis were staunch military planners, and prior to launching Operation Barbarossa they ensured that they would have regular supplies of oil provided by Standard Oil.
Without US oil, they could not under any circumstances have waged war on the Soviet Union.
Text Box. The Unspoken Question. Where did Germany get its oil from?
Prior the December 1941, Texas oil was shipped on a regular basis to Nazi Germany.
While Germany was able to transform coal into fuel, this synthetic production was insufficient. Moreover, Romania’s Ploesti oil resources (under Nazi control until 1944) were minimal. Nazi Germany largely depended on oil shipments from US Standard Oil.
The Attack on Pearl Harbor (December 7, 1941) occurred barely six months after the launching of Operation Barbarossa (July 1941). The United States enters World War II, declaring war on Japan and the axis countries.
Trading with the Enemy legislation (1917) officially implemented following America’s entry into World War II did not prevent Standard Oil of New Jersey from selling oil to Nazi Germany. This despite the Senate 1942 investigation of US Standard Oil.
While direct US oil shipments were curtailed, Standard Oil would sell US oil through third countries. US oil was shipped to occupied France through Switzerland, and from France it was shipped to Germany:
It should be noted that a large share of Nazi Germany’s oil requirements was met by shipments out of Venezuela which at the time was a de facto US colony.
Venezuela’s US sponsored (War-time) president General Isaías Medina Angarita (May 1941 – October 1945) was there to protect US oil interests as well as “trade with the enemy” from the onset of America’s entry into World War II in December 1941:
While Medina Angarita’s government pressured by Washington in the immediate wake of Pearl Harbor (December 7, 1941) remained officially neutral (de facto aligned with the US, while breaking its relations with Nazi Germany), oil shipments out of Venezuela to Germany were not discontinued. In a rather unusual twist (bordering on ridicule) Venezuela declared war on Germany in February 1945, when the war was almost over.
Without those oil shipments instrumented by Standard Oil and the Rockefellers, Nazi Germany would not have been able to implement its military agenda. Without fuel, the Third Reich’s eastern front under Operation Barbarossa would most probably not have taken place, saving millions of lives. The Western front including the military occupation of France, Belgium and The Netherlands would no doubt also have been affected.
M.C: The Franklin D. Roosevelt administration could have adopted severe sanctions against Standard Oil with a view to enforcing a blockade against Nazi Germany.
The US was not committed to peace: Washington’s unspoken objective was not only to destroy the Soviet Union, it also consisted in undermining Britain’s role as an imperial power.
Let us be under no illusions. Without the oil shipments instrumented by US Standard Oil and its subsidiaries, Nazi Germany’s imperial design could not have been undertaken.
It should be noted that the role of the US in supplying Nazi Germany with oil is casually ignored. Today’s Western “consensus” which was upheld by the European Parliament is to blame Nazi Germany and the Soviet Union for WWII.
GR: Professor Chossudovsky, you said quite a bit there. Could you maybe just share with our listeners some of the key source documents that you used for your research that informed your analysis?
MC: Well, you know, from a historical standpoint, this US-Third Reich “alliance” was not clear in my mind, it was blurred. Moreover, with some exceptions it was not the object of (mainstream) scholarly research.
What I did was to indulge in what might be called common sense analysis. In this regard, I think that Jacques Pauwels book on World War II, is absolutely fundamental.
Common sense analysis tells us the following: you cannot wage a large scale military campaign without fuel.
Without the steady supply of fuel to Nazi Germany from Standard oil, the history of WWII would have been totally different. Operation Barbarossa would most probably not have occurred.
But then, there’s another element which I mentioned earlier with regard to the British Empire. War Plan Red against the British Empire was put on hold in 1939. But it was never abandoned.
From 1939 onwards, from a geopolitical standpoint, America’s unspoken hegemonic objective was to weaken all competing imperial powers including the British empire.
In other words, weaken Britain, France, Italy, Germany, Belgium and Holland as well as Japan. All these countries had colonial possessions. And in the wake of World War II, Europe had been destroyed and the US economy was booming.
In the course of the post-war era, these colonial possessions (e.g. Vietnam, Indonesia, Cambodia) were taken over, integrated into America’s sphere of influence.
The two historic objectives of the United States in World War II were
1) to undermine the British Empire and competing imperial powers,
Secret Plan to Wage Nuclear War on the Soviet Union Formulated during WWII
There was a secret plan first formulated in 1942 confirmed by declassified September 15, 1945 documents, that the United States was intent upon waging a nuclear war against the Soviet Union.
Two atomic bombs were dropped respectively on Hiroshima and Nagasaki under President Truman (6 and 9 August 1945), and we know that in the first few minutes of that bombing of Hiroshima, a hundred thousand people were killed, and the same thing occurred with regard to Nagasaki.
These cities were totally destroyed, leading also to extensive nuclear radiation.
But what most people don’t know, is that on the 15th of September 1945, declassified documents from the U.S. war department pointed unequivocally to a detailed US plan to bomb 66 cities of the Soviet Union – with over 200 atomic bombs.
Some historians might have concluded: Hiroshima and Nagasaki were dress rehearsals for this devastating project directed against 66 Soviet cities. Now, I think this is significant because this project was formulated when the Soviet Union and the United States were allies theoretically against Nazi Germany.
But in fact 20th Century history, I think, has to be looked at very carefully.
US oil for Nazi Germany’s motorized convoys of tanks and armored cars, its Luftwaffe planes was part of America’s plan to destroy the Soviet Union. That plan failed.
Another related plan consisted in Wiping the Soviet Union off the Map, by dropping of more than 200 atomic bombs on 66 Soviet cities. This project was tantamount to the planning of genocide.
Now, that project did not take place because the Soviet Union had information on this plan first formulated in 1942 and they were in the process of developing their own weapons system.
But what I’m saying is that the arms race did not start with the Cold War. The arms race started with the Manhattan Project (launched in 1939) which consisted in building nuclear weapons capabilities in the United States. And Canada, incidentally, was a partner in that project. And so was Britain.
Essentially what we’re looking at is a broader perspective of how the United States de facto supported Nazi Germany with a view to
b) weakening the British Empire and competing empires including of course France, Belgium, Holland, Italy, etc and so on, (Those countries virtually are no longer colonial powers.
GR: Another aspect of U.S. hegemony, as you put it, is also the economic dimension. We spoke with Michael Hudson a few months back and, you know, he mentioned the use of the U.S. dollar in maintaining their contro and financing their war agenda.
So, could you speak to the point of the use of the U.S. dollar, and the way that’s been used to maintain America’s hegemonic role – the way they’ve been able to use the creation of these institutions like the World Trade Organization, the World Bank, and just the U.S. dollar as the currency – the world’s petro-currency?
MC: Well, you know, this goes back to the Bretton Woods agreement of 1944, where there was a decision which was virtually imposed in the post-war era, to establish the U.S. dollar as the international currency. And linked up to gold and then subsequently the gold standard was dropped.
But certainly this dollarization of the post World War II economy which went through several stages and which eventually led to the World Bank and the IMF playing a pro-active role in countries which were former colonies of the Western European powers: Sub-Saharan Africa, Southeast Asia, and of course Latin America – in other words, these were so-called ‘developing countries.’
But again it’s the Washington Consensus, it’s the World Bank, the IMF which became instruments leading to the consolidation of U.S. hegemony, namely U.S. dollar hegemony.
And definitely that – that is really, in a sense, an outcome of World War II where all the competing imperial powers are ultimately – well, they’re no longer competing powers and I’m talking about Italy, France, Britain, Belgium, Holland, and of course Germany.
That whole structure has been ultimately flattened, and the many of the countries – territories of these former colonial powers– are now within the U.S. sphere of influence.
And the dollar is their proxy currency.
So, it’s a structure of domination and hegemony using currency markets, economic conditionalities, control of wages, control of prices, and so on.
And then it’s also the whole process of relocation of industrial activity to cheap labour economies. And many of those cheap labour economies are the former colonies of the Western Powers.
GR: Now, there’s the fall of the Berlin Wall, and so the Soviet Union is no more.
And then we have entered into a new phase, but the United States and its NATO allies continue to advance towards the border of Russia.
we’re at the point where US-NATO is threatening Russia,
Moreover, since 2001 the US is waging a ‘Global War on Terrorism’. It’s the post 9/11 period.
So, does this signify an important course change, and how does that relate to this ongoing effort to supplant the British Empire?
MC: Well, I mean, in the wake of World War II NATO is established in 1949.
It’s the seventieth anniversary of NATO so to speak. And it’s the shift into the Cold War. Now NATO was actually established (April 1949) barely a few months before the founding of the Peoples Republic of China (PRC) on October 1st 1949. And consistently of course, NATO has been targeting the Soviet Union on behalf of the Pentagon.
The United States has been the main power in sustaining the Cold War up until its “official end’ in 1989.
But in effect, the Cold War is not over. While the Soviet Union no longer exists. US-NATO is now directing it threats against the Russian Federation (which is bona fide capitalist country). Again, it’s part of a hegemonic project, not by the NATO member states but of the United States which controls NATO via the Pentagon.
And I think that the whole process of militarization after World War II with the establishment of the geographic command structures – the U.S. Central Command, U.S. Africa Command, U.S., you know, Pacific Command, etc – hundreds of military bases around the world, on the one hand.
And largely, well, they’re not only there threatening Russia, they’re threatening China.
And these bases are also there as a means to enforcing america’s sphere of influence, i.e. colonize regions which were formerly colonies of European countries.
In Southeast Asia, of course, what is very important are the strategic waterways.
Indonesia is a de-facto within the U.S. zone of influence and various other countries as well.
And so, it’s a process of global militarization in each of the major regions of the world.
This new hegemony in the wake of the Cold War is also characterized by various modes of interference into the affairs of sovereign states through military dictatorships in Latin America, regime change, engineered protest movements, sanctions, meddling in national elections, and so on.
It’s the whole gamut of military might which of course supports U.S. economic and financial interests in different parts of the world.
And it’s not strictly in the Eastern European context. It’s also in Central Asia, it’s in the South China Sea, the Taiwan Strait, and in the present structure we have a situation where the Russian Federation and China are allies under the Shanghai Cooperation Organization (SCO), which ultimately constitutes a powerful countervailing bloc in relation to U.S. hegemony, particularly in the Asian context.
GR: Most people understand there was a great deal of enmity between the United States and the British Empire in the late 18th century and early 19th century. But over the course of the last couple of centuries, one would think that, well, maybe they’ve changed their ways. I mean the United States is more of a partnership with the United Kingdom, as opposed to looking to supplant them as the dominant empire.
Could you maybe take on that idea, i.e. that there’s no interest in a partnership? Because there’s certainly been a lot of partnership in all of these military adventures we’ve seen since the second world war, but what indications are there that the objective of supplanting of the British Empire is still in effect?
MC: Well, you know, the world is characterized by what I would call cross-cutting coalitions. You can be friends in the area of diplomacy and politics, and then enemies in financial affairs. We can see the situation with regard to the relationship between, let’s say, the United States and Turkey, or Turkey and NATO. Turkey is an ally now of Russia, but it’s still part of the North Atlantic Treaty Organization.
With regard to Britain and the United States – there are many cross-cutting relations. Britain is still Europe’s main financial market, and the City of London is considered one of the major financial centres in the world. And there are links between British and American firms. And there are links also with other European countries.
But, I think there’s something quite specific. Today the United Kingdon aligns itself with the United States. They are subordinate to the US.
And I don’t think British governments have any intention of restoring the British Empire, because, apart from the Commonwealth, it is more or less defunct – it doesn’t exist anymore.
But, on the other hand, it’s important to point out that in all recent wars, Britain has faithfully participated in an Anglo-American alliance, both with regard to Afghanistan, as well as, of course, with regard to Iraq during the Gulf War as well as in 2003. It was marked by the, The Bush-Tony Blair relationship.
In that regard, there is, of course, a very cohesive alliance.
But when you look at the hegemonic objectives of the United States, you realize that what’s happening today in the United Kingdom is the appointment under PM Boris Johnson of a U.S. proxy regime.
GR: Could you explain that a little bit?
MC: It’s something which is not so straighforward to explain. I should mention there are other cases of proxy governments in Western Europe, particularly in France and Germany.
But what this means is that essentially the United States is taking over the European landscape.
And in one form or another it has done that since the end of World War II, simply by the fact that there are U.S. military facilities in several European countries, and they have NATO and they control NATO.
But in the case of Britain. We must understand that Britain has never been part of the Eurozone. And there’s a reason for that, and it has to do with U.S.- U.K. relations in terms of financial institutions, markets, and so on.
But more recently, there’s been a UK-US negotiations, the details of which haven’t really emerged. Negotiations between Boris Johnson and the Trump administration, let’s say, with regards to macro-economic policy, specifically the privatization of health services.
In other words, what the U.S. is pushing for is the neoliberal restructuring of Britain, extensive privatization, repeal of the welfare state, something which was built in the post World War II era. And which has nothing to do with colonialism.
It had to do with the fact that, at one point, the British people pushed towards the development of social programs, education and so on.
And I think that what is happening now is that we have a government which ultimately is not representative of the British people. It has become an instrument of dominant U.S. hegemonic interests, as well as a continuation of the Anglo-american partnership dominated by Washington.
So that, I think that is the end game. The destabilization of Britain as a nation state. That destabilization is engineered by the Washington consensus.
If we look at the evolution of the British Empire from Queen Victoria at the end of the nineteenth century to the present, US hegemony ultimately prevails, The end game of Britain’s imperial ambitions is economic and political chaos under Brexit.
MC: …It’s not that Brexit per se is the issue. It’s the fact that a proxy government has been installed. It’s a corrupt government. It’s manipulated by financial interests and it is ultimately leading Britain, the former British Empire into a total political impasse.
GR: Professor Chossudovsky, you brought up Brexit there just now, and I just want to get some clarification. Does Brexit ultimately serve U.S. goals or was it just a means by which a certain kind of proxy, as you say, would get elected?
MC: Well, I think the broader objective is to create instability across the European landscape. It serves U.S. interests because it cuts Britain off from the European Union. But it also defines a whole series of trade agreements, and so on, which I think will ultimately benefit the United States.
The irony is that U.S. expansionism and hegemony feeds on creating and disrupting nation al and local economies. The result is destabilization.
US sponsored neoliberal reforms destabilize the national economy and create social divisions. (For instance the divisions created in EU member states). the nation state becomes fragmented. (eg. Yugoslavia and Czechoslovakia are broken up). You create divisions within national societies.
At the same time the War on Terrorism is used, of course, to weaken the whole structure of Western European countries: it triggers the refugee crisis. The latter is marked by people fleeing the war theatres in Syria, or Iraq, or elsewhere. The refugee crisis is the direct result of U.S. military aggression, whether it’s direct military action or whether it is the result terrorist insurgencies.
The whole European landscape now is in crisis politically, socially. And is the consequence of these U.S. led wars in the Middle East, for instance.
But it is also the consequence of neoliberal policies which are now much more generalized, and which are now being adopted in many Western countries.
And inevitably, when you start adopting neoliberal policy in a country like the United Kingdom, you’ll destroy the whole fabric of the welfare state. That’s ultimately the objective.
GR: Professor Chossudovsky we’re going to have to bring the interview to a close shortly, but I wanted to ask one more question about the fact that when these plans – this hegemonic agenda – originated in the 19th century, the U.S. was ascendant, and now it would seem that today and for a couple of decades now, the U.S. has been on the decline with China apparently – appearing to be on the rise and forming partnerships with Russia and other countries. So, how do you see this – I mean, is this agenda of imperial dominance going to fall apart, given the immense debts that the U.S. has racked up, and</t>
  </si>
  <si>
    <t>https://www.globalresearch.ca/global-war-on-humanity-americas-unceasing-pursuit-of-hegemony/5698569</t>
  </si>
  <si>
    <t>Thu, 26 Dec 2019 20:53:46 +0000</t>
  </si>
  <si>
    <t>lewrockwell--2019-04-02--Are Western Doctors Compelled To Support</t>
  </si>
  <si>
    <t>Are Western Doctors Compelled To Support</t>
  </si>
  <si>
    <t>If we take a broad overview of the structure of conventional medicine in our Western societies, we are left with an inescapable conclusion: it is set up as a business, where profit is most highly valued and human health and safety is secondary. The evidence for this is overwhelming and is discussed in greater detail in many of our articles on the subject listed at the end of this article.
This is absolutely not to say that there are not loving, upstanding people who are doctors, researchers, or otherwise as part of the Western medical establishment. Not at all. I believe most of them are. However, when it comes specifically to the family doctors and pediatricians who are trusted by their patients to make recommendations for their patients’ health and well-being, there is a limit to how far they can push the boundaries of the highly controlled business structure they find themselves in.
This is probably most obvious when it comes to vaccines. I don’t think any doctor could tell me straight-faced that if they decided that vaccines were not safe for their patients, and they were openly vocal about it in public, that there wouldn’t be pushback from their industry, including intimidation and threats of losing their medical license. And so, unfortunately, there is a built-in bias from the start, and doctors know that going down the path of truly doing their own independent research into the safety and effectiveness of vaccines, in order to make an informed decision about what they will recommend to their patients, will either be a lot of work for nothing or will end up with them having to fight against their powerful establishment and risk losing their livelihood. Dissolving Illusions: ... Suzanne Humphries MD, ... Best Price: $29.48 Buy New $22.80 (as of 06:35 EDT - Details)
But haven’t doctors been thoroughly and convincingly shown already in Medical school the overwhelming proof that vaccines are safe and effective? There is somewhat of a misconception that the public is under about the process by which would-be doctors become convinced about the safety and effectiveness of vaccines:
Despite questioning the safety and efficacy of vaccination by reputable medical men since its introduction, debate has been, and is, increasingly discouraged. Information published in scientific journals is used to support this position, other views being regarded as “unscientific.” It was a received “article of faith” for me and my contemporaries, that vaccination was the single most useful health intervention that had ever been introduced. Along with all my medical and nursing colleagues, I was taught that vaccines were the reason children and adults stopped dying from diseases for which there are vaccines. We were told that other diseases, such as scarlet fever, rheumatic fever, typhus, typhoid, cholera, and so on, for which there are no vaccines at the time, diminished both in incidence and mortality (ability to kill) due to better social conditions. You would think–as medical students who are supposed to be moderately intelligent–that some of us would have asked, “But if deaths from these diseases decreased due to improved social conditions, mightn’t the ones for which there are vaccines also have decreased at the same time for the same reason?” But we didn’t. The medical curriculum is so overloaded with information that you just have to learn what you hear, as you hear it: nonvaccinatable diseases into the social conditions box and vaccinatable diseases into the vaccines box and then onto the next subject.–Dr. Jayne L. M. Donegan, foreward to Suzanne Humphries’ Dissolving Illusions
Having been convinced that vaccines are effective without spending any time looking critically at objective (not industry-funded) studies, doctors are led to treat the matter of the safety of vaccines as a foregone conclusion. This is notwithstanding the publicly available fact that the National Childhood Vaccine Injury Act has paid approximately $4 billion to families with vaccine injured children, and that only accounts for 1 percent of vaccine injured children. This is a fact that doctors are not informed about by their industry, and those who become aware of it are almost compelled to wilfully ignore. You can read more about that act and access direct primary sources here.
Vaccines, the industry will repeat until the cows come home, ARE SAFE. PERIOD. Yes, there are extremely rare exceptions when they do cause damage, the industry admits when pressed on the matter, but because they argue that vaccines are so important to societal health, the industry will continue to say with unwavering certainty that VACCINES ARE SAFE. Consequently, while they are afforded a narrow bit of leeway for de-combining vaccines and delaying schedules, the solemn duty of doctors is to promote the safety of vaccines to their patients.
This is all fine and dandy for doctors. Until one of their young patients have serious adverse reactions or even dies after receiving vaccines. Much as many doctors would be heartbroken and would like to offer true love and support to the parents, the position they have been put in by the medical industry forces them to sternly deny the possibility that vaccines could be the cause of the damage, not because logic dictates so, but because they fear that their future career is dependent on this denial.
I recently came upon a facebook post from March 22nd made by a woman named Catie Clobes that was actually the inspiration for this article. Her daughter Evee Gayle Clobes had tragically died on March 1st, a day and a half after receiving six vaccines at her six month doctor’s visit. The post below, from this brave woman looking for answers as to why her daughter died, explains it all:
Me: “I know this is going to sound morbid, but it sounds like with everything you’re saying to me, my daughter basically “took one for the team”, right?” Pathologist: “I don’t even know what to say to that.” I just finished up a very heated, baffling phone conversation with the very “cold” doctor who performed my daughter’s autopsy. The autopsy is pretty much complete on their end, there have been no answers, it’s at a finalizing paperwork phase. My mother was in the room when this call took place, she heard this all! I’m not exaggerating a thing. After several calls this week to try and get this doctor on the phone, I sent an email today requesting the simple additional tests that I wanted done in my daughter’s autopsy. I was assured the day of my daughter’s death by that office that “every test” would be performed, that her receiving vaccinations a day and a half prior was of concern, and they’d be running “those kinds of tests”, that they took infant deaths very seriously. I believed them. These simple tests I requested would reveal if vaccinations had played any part in my daughter’s death. Well less than an hour after sending that email, I finally got that doctor to call me back! She refused to do the tests, each and every one.
Me: “My daughter was in perfect health and then received 6 vaccinations and died a day and a half later. Why wouldn’t you run ANY tests to check if vaccinations were the cause?”
Pathologist: “It’s not medically necessary, there is no medical reasoning, and it’s not medically approved.”
No kidding, she said this!! She refused to acknowledge that it might even be a possibility that it was the cause! State or County Medical Examiner offices refuse and will not run any tests in an autopsy that could reveal any link to vaccination as the cause of death because it is not “medically accepted.” This is a fact. They will put SIDS on the death certificate before running of these tests.
At this point, being an angry, grieving mother, I said some controversial things to try and get some sort of sensible answer out of this woman. She was like a robot. I said to her, “It sounds like you’re just reading me some script the CDC and the government have given you!” I cried in disbelief and anger. I yelled, “If this was your baby that you just lost, you’d want answers no matter what it took.” I asked her opinion on why so many shots had to be given to such a small child? She never once gave any opinion. She kept repeating that science and research shows this and that, but none of it made sense. She had nothing to say about vaccination inserts saying that “SIDS” can occur, and all the other warnings. She had no solid fact, reasoning, nothing educational or productive. I couldn’t even believe I was speaking with a doctor. It was clear she was watching her words. I told her I didn’t believe in “SIDS” and that every death has a real reason behind it. She had nothing to say to that. What was NOT surprising was that a pause of hesitation came before each of her responses. Jabbed: How the Vaccin... Brett Wilcox Check Amazon for Pricing.
She actually started to say to me “Listen, you are a part of a community that…” and I stopped her and I said “NO! I have vaccinated all of my children. I have always trusted medical professionals. I was never told by any doctor that more than a fever could occur after my babies getting their shots. I never knew any better because people like you shame that “community” and silence them. Don’t label me to try and discredit what I’m saying. I was “provaxx” just like you until I sadly had to find out in the worst way possible how many babies and children have died and been hurt by these shots.” That’s when I made the “take one for the team statement”.
My last words to her were “you should be ashamed, you’re a doctor, and it’s your job to find answers and save lives and that’s not what you are doing.” There was silence on her end and then I hung up.
I’m making nothing up. This is not “stuff” I’m hearing, this is what I am living. I understand the need for vaccinations, I get the government’s reasoning, the importance. Sure. The lack of care, lack of research, lack of information about gene testing and titer level testing to prevent injuries and deaths, lack of any TRUTH or answers, and the lack of any real accountability when it comes to the negative, that I don’t understand. The corruption – that is what blows my mind.
So I will continue on my fight for the answer I am looking for. I’m just also on a mission to expose and share with everyone the crazy, sick truth I am experiencing along the way. (That’s what this post is about.)
Mommy has got your back, my “Eeves Peeves”! She always has and she always will. #justiceforevee</t>
  </si>
  <si>
    <t>https://www.lewrockwell.com/2019/04/no_author/are-western-doctors-compelled-to-support-the-vaccine-industry/</t>
  </si>
  <si>
    <t>2019-04-02 04:01:00+00:00</t>
  </si>
  <si>
    <t>nationalreview--2019-01-21--Different Races Same Boat</t>
  </si>
  <si>
    <t>Different Races, Same Boat</t>
  </si>
  <si>
    <t>Toward the end of his life, Martin Luther King Jr. turned his attention from an exclusive focus on racial justice to unequal opportunity more generally. The United States was “a nation gorged on money,” he wrote, “while millions of its citizens are denied a good education, adequate health services, decent housing, meaningful employment, and even respect, and are then told to be responsible.” He specifically blamed federal policymakers for “subsidies of the rich and unemployment and underemployment of the poor.”
King’s indictment against the status quo of his time, and against the political and economic elite responsible for it, could be leveled almost word for word today. Indeed, some people — and not just liberals — are still making that indictment today.
In the wake of Tucker Carlson’s viral populist manifesto earlier this month, populist- and libertarian-leaning conservatives have been debating the same point King raised over 50 years ago. Does economic inequality depend on individuals’ good and bad choices, or on the social circumstances in which individuals make those decisions?
Obviously, the answer is “both.” But it’s important, especially for conservatives, to dig in to the question. Too many of King’s — and, now, Carlson’s — critics point to America’s free(-ish) market economy and declare that opportunity was and remains wide open to anyone willing to work for it.
To the extent it is true, King himself would have agreed. “I refuse to accept the idea,” he once said, “that man is mere flotsam and jetsam in the river of life, unable to influence the unfolding events which surround him.”
But to what extent is it true? Certainly, conservatives should affirm the moral agency of the individual. But we must also recognize the ways in which social conditions, history, and policies make the exercise of personal responsibility more or less difficult.
King was right that “a productive and happy life is not something you find, it is something you make.” But you make it with other people. Supportive relationships and institutions do a great deal to facilitate opportunity.
For two years the Social Capital Project of the Joint Economic Committee has studied the health of families, communities, and civil society, documenting changes in social capital over time and its uneven geographic distribution across the country. One striking finding from the project was that ten of the eleven states with the lowest social capital — as measured by an index we created — and 17 of the bottom 20 fall within a continuous bloc running across the southern part of the country.
It was beyond the scope of our report to fully explain the reasons for this concentration of disadvantage, but we noted that these geographic patterns suggest deep-seated problems. The facts eventually led us to a troubling, but revelatory, correlation.
One of the seven components of our Social Capital Index measures the prevalence of marriage and intact families in a given area (the darker the blue, the worse the score). We then overlaid our county-level map of this “family unity” index with a map depicting the share of those counties’ 1860 population that was enslaved (the more red dots, the higher the proportion of slaves). Here’s what we found:
The correlation is far from perfect. But as you can see, it is unmistakable, although the data are separated by 150 years.
The institution of slavery stole agency from African Americans, for generations. Families were regularly split up, with children torn from their parents and spouses from each other. Black women were often sexually assaulted by their “owners.” Husbands and fathers were prohibited from exercising the authority that men at the time were supposed to wield. They were neither breadwinners nor protectors but were instead subjected to violent humiliation and abuse at the hands of the privileged few who profited from the arrangement.
We must remember this history — to say nothing of the century of Jim Crow that followed the Civil War, with its terror and debt peonage — when we weigh questions of opportunity and responsibility among African Americans.
But policies less extreme than slavery can also weaken social capital and lead people to act in ways that impede their success. For it is not just African Americans in the Southeast who have low social capital: This was an explicit theme in Carlson’s monologue, and it was an implicit factor behind Donald Trump’s 2016 victory.
President Trump won all eleven of the low-social-capital states east of Texas. Around 15 to 25 percent of whites in these states identify their ancestry as “American.” This group is overwhelmingly composed of southern whites, and it ranks below nearly all ancestry groups in terms of median household income. Nationally, the correlation across states and counties between low social capital and the share of the population that identifies as “American” is stronger than it is for all but a few of the major ancestry groups.
As J. D. Vance describes in his memoir, Hillbilly Elegy, in this struggling region of the country, individuals’ poor habits and decisions limit their opportunity. But he also highlighted the impact of economic shifts and policies that have been either inadequate or ill-designed.
It is incumbent on conservatives — those of us who support the free enterprise system — to recognize that bad policy can inhibit access to free markets and better policy can enhance opportunity within them.
A populist conservatism — if it can find the right balance between promoting personal responsibility and addressing economic, social, and policy barriers to success — might be able to unite Americans across racial and cultural lines rather than dividing them. And it could strengthen conservatism overall at the same time.
Martin Luther King insisted that, in expanding opportunity for blacks, we would also be “rescuing a large stratum of the forgotten white poor.”
He was right then, and he may be even more right today.
As King put it, “we may have all come on different ships, but we’re in the same boat now.”</t>
  </si>
  <si>
    <t>Mike Lee</t>
  </si>
  <si>
    <t>https://www.nationalreview.com/2019/01/conservative-populism-can-repair-racial-divide-america/</t>
  </si>
  <si>
    <t>2019-01-21 11:30:37+00:00</t>
  </si>
  <si>
    <t>nationalreview--2019-05-02--The Case for Free Trade</t>
  </si>
  <si>
    <t>The Case for Free Trade</t>
  </si>
  <si>
    <t>It is both economic and moral
The policy of free trade — citizens freely buying and selling goods and services across borders without government interference — is under greater attack today than it has been in decades. Despite the fact that American public support for trade and globalization is at an all-time high, politicians, pundits, and a growing cadre of wonks on both the left and the right have become increasingly hostile to the long-standing U.S. political consensus in favor of multilateral trade liberalization. This hostility, however, is mostly misguided. Although it contains certain nuggets of truth about, for example, Chinese mercantilism or onerous trade-agreement rules, the case for free trade — economic, geopolitical, and, perhaps most of all, moral — is as strong today as it was when Adam Smith wrote The Wealth of Nations almost 250 years ago.
Trade and globalization have provided undeniable economic benefits for the vast majority of American families, businesses, and workers. Most obvious are the consumer gains. Several recent studies have found that freer trade with China, for example, has generated, through increased competition and lower prices, hundreds of billions of dollars in U.S. consumer benefits — benefits that, according to economists Xavier Jaravel and Erick Sager, are the equivalent of giving every American “$260 of extra spending per year for the rest of their lives.” Consumer gains from imports, in general tilted toward the poor and the middle class, are especially tilted toward them when it comes to goods that are made in China and sold at stores like Walmart. The magnitude of such benefits also debunks the well-worn myth that free trade is mainly about cheap T-shirts. Indeed, trade’s consumer surplus is a big reason that Americans today work far fewer hours to own far better essentials than at any prior time in U.S. history.
Then there are trade’s overall benefits for the economy. A 2017 Peterson Institute paper calculated the payoff to the United States from expanded trade between 1950 and 2016 to be $2.1 trillion, increasing U.S. GDP per capita and per household by around $7,000 and $18,000 — with benefits, again, disproportionately accruing to households in the bottom income decile. The U.S. International Trade Commission, moreover, found in 2016 that U.S. bilateral and regional trade agreements such as NAFTA generated small but significant annual increases in GDP, as well as in employment and real wages among highly skilled and less skilled American workers. As the American Enterprise Institute’s Michael Strain has noted, trade-skeptical populists who downplay this impressive macroeconomic boost ignore that, as our current economic moment attests, a small bit of extra GDP growth can mean big things for lower-wage, lower-skill workers in terms of employment and possible government assistance.
Trade and globalization also support American companies and workers, even in manufacturing. The Commerce Department, for example, has estimated that almost 11 million jobs depended on exports of U.S. goods and services in 2016, and foreign direct investment in the United States — the necessary flip side of our oft-maligned trade deficit — supported millions more. Meanwhile, American companies that adapt and thrive in today’s economy most often do so by making use of imports and global supply chains. The San Francisco Fed, for instance, recently estimated that almost half of U.S. imports are intermediate products purchased by American manufacturers to make globally competitive finished goods; the country’s biggest exporters, therefore, are also its biggest importers. Numerous other studies have found that the vast majority of the value of an American company’s assembled-abroad product (such as an iPhone, assembled in China) accrues to the U.S. company, including its workers and shareholders — not to the place of final assembly (despite what a gross bilateral trade balance, which attributes an import’s full cost to its final export source, might say).
These supply chains not only deliver modern marvels at amazing prices but also allow American companies and workers to focus on our high-value comparative advantages, such as professional services and advanced manufacturing, and leave the lower-value stuff to other countries and workers who lack such skills. Imports, the San Francisco Fed study found, also support millions of other American jobs in transportation, logistics, and wholesale and retail trade — indeed, almost half of all U.S. consumption dollars spent on items not “made in the USA” go to these Americans, not to foreigners.
Finally, there are the immense, unseen benefits of import competition on American economic dynamism (a market’s rate of change and innovation) and living standards. “When we find ways to get more from less, that means more resources available to expand opportunities elsewhere in the economy,” George Mason’s Russ Roberts recently noted. “That expansion is unseen. . . . But it’s hugely important.” Whether this creative destruction comes from trade or technology is irrelevant: The outcome is not just cheaper stuff but better (and once unimaginable) stuff, better jobs, better companies, and better lives. And it can occur only by letting consumers and their capital seek more-productive ends.
This is why the alternative to freer trade, taken to its extreme, is not $2,000 iPhones; it’s no iPhones at all.
Protectionism, meanwhile, has repeatedly proven a costly failure. When researchers at the International Monetary Fund recently examined tariff increases in 151 different countries between 1963 and 2014, they found that correlated with such policies were significant declines in domestic output and productivity, more unemployment, and higher inequality. The United States is not immune to these harmful forces: Two new studies, from economists with the National Bureau of Economic Research, have found that the economic pain from Trump’s 2018 tariffs fell entirely on American consumers (companies and individuals). My 2017 survey of the academic literature on over a century of U.S. protectionism pre-Trump showed that, with very few exceptions, it imposed immense economic costs on American consumers, workers, and companies (more than $600,000 per year for every U.S. job created) while also failing to open foreign markets or resuscitate protected American firms and workers over the longer term. In case after case, the jobs still disappeared, and the companies either went bankrupt or came back to the government for more help. And it’s happening again: Though American steel consumers are paying much higher prices than their global competitors, U.S. steel-industry stocks lag far behind the S&amp;P 500 index. For these and related reasons, economists of the Left, Right, and center continue to oppose tariffs overwhelmingly (93 percent of a recent IGM Economic Experts Panel of dozens of top economists, to be exact), and they support freer trade and globalization.
In addition to generating economic benefits, trade has also long been a pillar of national and global security. As the Brookings Institution’s Robert Kagan noted in a Washington Post op-ed in 2018, the multilateral trading system arose not from a desire for global economic growth or to empower global consumers but from a fear of another global war. And this system, for all its fits and starts, met that aim reasonably well for more than seven decades. Since the end of World War II, Kagan wrote, the global trading system helped prevent “the slightest danger that economic competition would spill over into geopolitical competition” — “one of the great historical anomalies” of our time. The World Trade Organization has provided an impressively effective venue for the resolution of bilateral trade disputes as well as a key way — primarily through the accession process and its numerous obligations — for developing countries to undertake painful internal reforms as the “price” of joining the WTO, reforms that otherwise might have been too politically difficult. (Even China undertook such reforms, and its post-accession backsliding is far more a failure of WTO members’ enforcement than of the accession commitments themselves.) The WTO system certainly isn’t perfect, but it’s still far preferable to the piecemeal system of power politics, uncertainty, and outright war that preceded it. Indeed, the United States’ recent shift back toward this old system of bilateral deals and unilateral enforcement is already causing anxiety around the world, even for some of our closest allies, such as Japan and the U.K.
Finally, removing U.S. restrictions on Americans’ consumption of foreign goods, services, and capital is not merely an economic and geopolitical decision but also a moral one. Whether intended or not, trade liberalization has removed stark inequities in the previous, protectionist U.S. system — inequities that typically originated in a proverbial smoke-filled room full of lobbyists and elite policymakers. Protectionism invisibly propped up certain industries and workers at most Americans’ expense and generated the aforementioned economic and geopolitical problems.
Indeed, we are witnessing again today just how protectionism breeds elite cronyism and political dysfunction and hurts far more Americans than it helps. Former “big steel” lawyers and executives, now in the Trump administration, dole out tariff protection to their former colleagues who lobbied for it; those well-connected colleagues, in turn, get to decide the fate of their American customers’ requests for steel-tariff relief, even though the steel-consuming customers are a far larger share of the U.S. economy and work force than is the steel industry. And that’s just the steel tariffs. Is it any wonder that trade-related lobbying expenditures over the past two years have skyrocketed? Those on the left who aim to “get money out of politics” and those on the right who talk of “draining the swamp” reveal the weakness of such commitments when they turn a blind eye to the corruption directly resulting from the protectionist policies they support.
Why should certain American industries and workers have a moral claim to government protection? Why should government prioritize those workers’ living standards above their fellow citizens’? American footwear workers, for example, have long benefited from a government policy dating back to the Smoot-Hawley Tariff Act of 1930 that protects their jobs through hidden restrictions on the commerce of other Americans — restrictions that force everyone, including the poor, to subsidize footwear jobs by paying more for their shoes. Perhaps, if the taxes were repealed and Americans could buy shoes from whomever they wished, the nation would owe affected workers welfare or job training. But the workers are not owed the protection itself, and its removal is not an immoral act. It is the right thing to do, and the broader economic and geopolitical gains are just gravy.
The morality of trade does not stop at the water’s edge, either: The lowering of U.S. trade barriers, along with American leadership in creating agreements and institutions such as the WTO, has produced immeasurable benefits for the world’s poorest people. As the World Bank noted in its Report on the Role of Trade in Ending Poverty, since 1990, “a dramatic increase in developing-country participation in trade has coincided with an equally sharp decline in extreme poverty worldwide,” and the number of people living in extreme poverty has collapsed. Trade has also “helped increase the number and quality of jobs in developing countries, stimulated economic growth, and driven productivity increases.”
A new report from the International Labor Organization provides jaw-dropping stats in this regard: Between 1993 and 2018, the share of individuals in low- and middle-income countries working in extreme poverty fell from almost 42 percent to less than 10 percent — a decline of around 600 million people. Most moved from subsistence farming to formal wage or salary work, providing themselves with first-time access to health care and other benefits. And, contrary to popular belief, the job creation in developing countries did not happen primarily in “sweatshop” manufacturing: The share of industrial workers in low- and middle-income countries almost did not change between 1991 and 2018, with job growth instead coming from sectors such as construction and retail trade; between 1999 and 2017, inflation-adjusted real wages in these countries tripled. Child labor is also disappearing: The overall number of child workers (ages five to 17) decreased by approximately 94 million between 2000 and 2016 (from 246 million to 152 million) and is projected to decline by tens of millions more by 2025. These improvements have been especially strong among women and girls, who in many countries faced truly horrible social conditions (hunger, arranged marriages, etc.) before these new jobs existed.
Trade liberalization contributes to all of this.
Free trade is certainly not costless, and experts have surely miscalculated projected trade flows and their effects on certain labor markets. But the problems that some Americans face as a result of free trade do not outweigh its tremendous overall benefits for the country and the world. And the downsides of free trade cannot obscure either its fundamental morality or the proven pain and inefficacy of the lone alternative, protectionism. They also cannot change the fact that much of today’s globalization is driven not by “trade deals” or other top-down policy choices but by seismic technological shifts, such as the Internet and shipping containers; that the post-war world, of which large portions were recovering from war or descending into Communism, was a unique situation for American manufacturing workers; that, historically, technology has been responsible for eliminating most low- and middle-skill manufacturing jobs in America, and that it would eventually have consumed the others, too; and, finally, that the problems of small towns in “flyover” country may be, as Tim Carney documents in his new book Alienated America, due more to the collapse of cultural institutions such as marriage, church, and civic life than to any economic forces.
These challenges are some of the hardest of our time, and the solutions are neither clear nor easy. But a rejection of freer trade and an embrace of protectionism would only make things worse.
The views expressed in this essay are Scott Lincicome’s own and do not necessarily reflect those of his employers.</t>
  </si>
  <si>
    <t>Scott Lincicome</t>
  </si>
  <si>
    <t>https://www.nationalreview.com/magazine/2019/05/20/the-case-for-free-trade/</t>
  </si>
  <si>
    <t>2019-05-02 17:24:50+00:00</t>
  </si>
  <si>
    <t>newyorker--2019-06-26--The Theory That Justified Anti-Gay Crime</t>
  </si>
  <si>
    <t>The Theory That Justified Anti-Gay Crime</t>
  </si>
  <si>
    <t>In the bad old days, newspapers rarely mentioned gay men except in a certain kind of true-crime story. The first clue in the cases was often a body discovered in a hotel room. In 1920, the forty-seven-year-old scion of a New England piano-making family was found in New York’s Plymouth Hotel with “a fractured jaw and skull and deep wound over his left eye,” the New York Daily News reported. In 1936, the wrists and ankles of a thirty-five-year-old interior decorator were found trussed with lamp cord and radio wire, with two neckties and a towel twisted around his neck. The police weren’t always able to identify a killer, but, when they did, it often turned out to be younger man of a lower socioeconomic status. In 1949, for instance, it was a twenty-five-year-old parking-lot attendant who broke the neck of a wealthy fifty-five-year-old visiting New Orleans for Mardi Gras. The victims and killers had often just met, in casual circumstances, which puzzled some readers. Why would a man take the risk of inviting a strange man to his room? Reporters were sometimes coy. When the battered corpse of a writer of detective novels turned up in 1937, the Washington Post described him as the “victim of as sinister a mystery as ever he produced in book form.” In other newspaper accounts, however, reporters delivered, with relish, details about a victim that suggested a queer life, in which a motive for such risk-taking would presumably be found. The Philadelphia Inquirer catalogued “rich oriental rugs,” “hundreds of books,” a “large collection of classical recordings,” and “subdued but costly” furniture in the home of a lawyer strangled in 1953. After a thirty-four-year-old business student was discovered decomposing in his underwear in 1956, a reporter for the Washington Post noted a “pink pillowslip found looped around the man’s neck.” The probable explanation of these not-quite mysteries: a gay man had had the bad luck to pick up a sociopath. While stigma shadowed homosexuality, bedding a new lover was especially risky for gay men. The search for partners had to take place in what one nineteen-fifties social psychologist called “the twilight zone between the law-abiding and the criminal.” Assaulters knew that gay men who were assaulted rarely went to the police, for fear of having their orientation exposed and being arrested themselves. Moreover, even when an intimate attack ended in death, the law was sometimes lenient with a gay man’s killer. A judge might spare a victim’s family the “embarrassment” of a full-dress trial, for example. And, time and again, killers won lighter sentences by claiming to have been surprised by what newspapers euphemistically described as “indecent advances” or “improper proposals” from the deceased. For most of the twentieth century, it was widely believed that “normal” men sometimes reacted to a homosexual invitation with lethal violence, and the claim of “indecent advances” figured so often in reports of murdered gay men that the hazard of such violence was one of the few things that many heterosexuals knew, or thought they knew, about gay life. To shed light on these killings, the social conditions and psychological conflicts that gave rise to them, and the manipulative and sensationalist coverage that they often received in the press, the cultural historian James Polchin has written “Indecent Advances,” a grisly, sobering, comprehensively researched new history. The subject matter doesn’t make for light reading; Polchin admits to feeling “haunted” by what he discovered in archives. But it’s impossible to understand gay life in twentieth-century America without reckoning with the dark stories. Gay men were unable to shake free of them until they figured out how to tell the stories themselves, in a new way.
“Indecent advances” is not only Polchin’s title; it’s a refrain, proffered by defendant after defendant. The legal strategy of claiming to have been enraged by a victim’s sexual overture was known as the homosexual-panic defense. One of the questions at the heart of Polchin’s book is whether the term “homosexual panic” described a real psychological response or was merely an ideological pretext. It’s easy to see how convenient the notion must have been to defendants, but it also would have been convenient to conservative elements in society who wanted to keep gay men in a state of fear, analogous to false claims of black-on-white rape that long contributed to threats of lynching and to the suppression of civil rights. The oldest plea of homosexual panic in America seems to have been made in Massachusetts in 1868. Accused of killing a longtime friend, a young man named Samuel M. Andrews claimed that he had been driven into “transitory insanity” when the friend pushed him down, tore open his pantaloons, and said, “Now I’m going to have some, this time.” The word homosexual wouldn’t début in English for almost another two decades, but a fear of homosexuality was already being presented as a justification for killing a gay man. In the end, a jury did convict Andrews of manslaughter, perhaps because jurors were unable to square his claim that the overture had terrified and enraged him with his admission that his late friend had been making passes at him for the previous nine years, ever since an attempt on a memorable stormy evening that they had spent in bed together. Andrews knew the man he killed quite well (there were hints that the victim had planned to make Andrews his heir) but, in many of the cases described in Polchin’s book, which span the years between the First World War and Stonewall, the likely inside story was more transactional: an older man had intended to hire a piece of “rough trade,” as young working-class men were then called when they identified as straight but were willing to have sex with other men for money. In an article from 1957 in Archives of Criminal Psychodynamics, a social psychologist explained the risky, ambiguous nature of such exchanges: This provides a ready made situation for those who want to rob homosexuals. In by far the greater majority of cases, the actual sex relations will take place first, with the rationalization that the homosexuals will then not dare to report the theft to the police. With their homosexual desires satisfied, the guilt feelings may then be assuaged by robbing the host. Financial gain is of course an added incentive. In situations like this where the man who allows a homosexual to take him home is not conscious of his homosexual desires and is being led into the situation by unconscious drives, there is sometimes a panic reaction when he finds himself about to engage in overt homosexuality. Assault and even murder are apt to result. As preposterous as the idea of homosexual panic may sound today, for much of the twentieth century it was treated as something like common sense. “When a beast attacks, you are justified in killing him,” is the way one defense attorney phrased the principle behind it, in 1940. The press, too, sometimes discussed the idea approvingly. The New York Daily News described a 1944 murder of a gay man as an “honor slaying.” In 1952, homosexual panic was listed as a mental disorder in the first edition of the American Psychiatric Association’s Diagnostic and Statistical Manual, and, as late as the nineteen-nineties, the notion was still so current in the popular mind that a Christopher Street shop selling gay-themed T-shirts was called, in what seems to have been ironic homage, Don’t Panic. It turns out that the psychological concept has a less than illustrious origin. The term “homosexual panic,” Polchin reports, was coined by a psychiatrist named Edward Kempf, in a 1920 treatise titled “Psychopathology.” Polchin garbles a key quote from Kempf, printing “sexually attracted” where Kempf wrote “sexually attractive,” and I took a look at the relevant chapter to see if I could make sense of it. It’s understandable that Polchin got confused. Kempf’s text is neither lucid nor coherent. Kempf theorized that homosexual panic emerged from “the pressure of uncontrollable perverse sexual cravings,” that is, from the frustration of homosexual urges that typically arose in same-sex environments, such as prison or the military. According to Kempf, symptoms of the panic included a fearfulness that could lead to catatonia, a “compulsion to seek or submit to assault,” and delusional perceptions of being poisoned or entranced. Indeed, the hallucinations and paranoid delusions that many of Kempf’s patients suffered from were quite serious. One patient imagined that broken pills were being surreptitiously put into his pudding; another went through spells of believing he was God. What was wrong with the patients sounds much graver than suppressed homosexual urges, which, a century after Kempf, no longer seem as monstrous as they may have in his day. Polchin wonders if the men, many of whom were veterans of the First World War, were in shell shock—though an exact diagnosis now hardly matters. The puzzle for a historian to solve is why Kempf strained so hard to pin the misery of his patients on homosexuality. Some of the men in his care did have thoughts about homosexuality, and a few acted on their thoughts, but Kempf interpreted the panic of a man who ate metal polish as “clearly terror at his own homosexual eroticism,” and, when a patient simulated death by lying still on the floor, Kempf observed that “this usually means an offer of sexual submission.” He comes across as a doctor too focussed on his hobby horse to be able to see his patients. Perhaps Kempf saw every cigar as much more than a cigar because he was under the spell of Freud. In 1911, Freud speculated that delusions of persecution were caused by an unconscious attempt to fend off the idea “I love him” by rewriting it as “He hates me.” The argument was so ingenious that it held sway in psychoanalytic thought for decades. Since Stonewall, however, it hasn’t worn well. Assessing the supposed link between paranoia and homosexuality in a monograph in 1988, the psychiatrist Richard C. Friedman dismissed the notion that “homosexuals are paranoid” as “of course false,” and also denied the corollary, writing, “Not all decompensating, dangerous paranoid patients have homosexual ideation.” Friedman acknowledged that mental illness, fear of homosexuality, and violence could intersect. He recalled that, while serving as a medical officer in the Army, he once examined a paranoid schizophrenic patient who, when Friedman offered him a seat, snarled, “So you think I’m queer,” and attacked; the patient had to be restrained by four men. But Friedman preferred to describe the motive for this kind of rage as “pseudohomosexual”—stemming from a conflicted wish for dependence on a powerful man, rather than from a conflicted wish to have sex with another man. Men who act out such rages, Friedman noted, are not always delusional, and they may direct their rage at women as well as at gay men. The opportunism with respect to targets seems telling.
It took a long time to demote homosexual panic from common sense to history. Polchin organizes his account roughly in chronological order, and from time to time, along the way, suggests that the pattern of the crimes, or at least the slant of the reporting on them, altered with the decades. He notes, for example, that ideas about homosexuality were in such flux in 1919 that, when the U.S. Navy tried to root it out of Newport, Rhode Island, where the Naval War College was in louche proximity to summer homes of the rich and famous, the Navy instructed its undercover investigators to “use your own judgment whether or not a full act is completed.” Somehow the Navy investigators were to think of themselves as set apart from the gay men with whom they were having sex. Polchin sees in the crimes and reporting of the nineteen-fifties, meanwhile, a tendency for heterosexual men to assert masculinity through “violent rejections of queerness,” and a tendency for journalists to drum up panics about geographic clusters of homosexuals. Homosexuals drew crime to a neighborhood because they were the natural prey of hoodlums, the journalists warned. Polchin’s historicizing observations seem valid and accurate, as far as they go, but, if a nineteen-thirties murder was a little more likely to start with hitchhiking, and a nineteen-sixties murder with a pickup in a bar, the variations seem minor compared with the transhistorical—almost ahistorical—sameness of the underlying pattern, a threat that seems to have been a constant presence in gay lives for most of the century. A seed of change, however, was finally planted in the late nineteen-fifties, when the gay community began to write about such crimes themselves, making visible the complicity of the judicial system and the press in entrenching homophobia. In 1959, for example, the early gay-rights monthly ONE discussed a case in New Orleans in which three Tulane students murdered a man who, they claimed, had made an “improper advance” as they were trying to rob him. After a jury acquitted the killers, the courtroom broke into applause, and a local newspaper ran a photo of the defendants hugging their mothers. The writer for ONE reframed the acquittals as a further injustice: “How many more times must the innocent die and the guilty go free before the unsubstantiated claim of an ‘indecent proposal’ ceases to be an alibi for robbery and murder?” Through such reinterpretations, a new understanding of the crimes became part of the project of gay liberation. In 1984, an executive vice-president of the National Organization of Women pointed out how absurd it was that anti-gay rage had long been considered natural. “I am a lesbian and I have been approached by men in straight bars,” she said. “In discouraging their advances, I have never found it necessary to try to kill them.” In 1992, the journal Law &amp; Sexuality published a definitive takedown of the homosexual-panic defense, by the historian Gary David Comstock. The psychological literature on the condition was scanty, Comstock noted, and the condition itself seemed largely irrelevant to the murder cases that it had been applied to. Summarizing the work of psychologists who had followed in Kempf’s footsteps, Comstock wrote that the symptoms typical of a man struggling with homosexual desires were “introspective brooding, self-punishment, withdrawal, and helplessness,” which hardly seemed like traits that would give rise to an uncontrollable impulse to kill. And it was far from clear what pertinence they had to the case of a hoodlum who had gone looking for a homosexual to shake down and then lashed out. “Legal defenses have misappropriated the disorder,” Comstock concluded. The violence described by Polchin has not vanished, though these days reports of it may be less visible, channelled by the Internet to readers who follow local news or have an interest in L.G.B.T.Q. matters. In my own home town, Brooklyn, in 2000, there were knife attacks in a part of Prospect Park with a reputation for gay cruising, followed by a murder in the same location in 2006. That same year, a twenty-nine-year-old gay black designer was lured by means of online messages to a beach known for assignations, in Sheepshead Bay, a neighborhood in South Brooklyn, where a small group of teen-agers and twenty-year-olds chased him into the path of an S.U.V. on a nearby highway. The details of the Sheepshead Bay case, however, suggest how much has changed through shifts in technology and mores. Thanks to evidence of flirtation left behind online, the police were able to track down the designer’s attackers quickly. And, in court, when one of the defendants tried to win sympathy, he testified not that the designer had come on to him but that he himself had for some time been secretly having sex with men he met online. In June, this change in mores was enshrined as law when New York’s state legislature became the seventh in the country to ban the homosexual-panic defense from courtrooms, a move inspired in part by the 2013 case of Islan Nettles, a Harlem woman whose killer told police that he had been infuriated by the discovery that she was transgender. In the demise of the homosexual-panic defense, the watershed seems to have occurred in the decade following the 1969 Stonewall riots, when the narrative of anti-gay crime moved decisively out of a gothic and psychological register and into a political one. In 1973 and 1974, arsonists set fire to gay churches and synagogues in California and Tennessee. In 1977, during a national campaign against gay rights by the former beauty queen Anita Bryant, a young man shouted, “Here’s one for Anita,” as he and three companions stabbed to death a gay San Franciscan named Robert Hillsborough. The following year, San Francisco’s first openly gay elected official, the city supervisor Harvey Milk, was assassinated by a colleague enraged by Milk’s political achievement. What the critique of the homosexual-panic defense, from ONE magazine to Polchin, suggests is that there can be a dark collaboration between an individual’s rage, whatever its psychological origins, and the license that a society extends, tacitly or openly, to its expression, and that politics may be the only way to bring this collaboration into the light.</t>
  </si>
  <si>
    <t>Caleb Crain</t>
  </si>
  <si>
    <t>https://www.newyorker.com/books/under-review/the-theory-that-justified-anti-gay-crime</t>
  </si>
  <si>
    <t>2019-06-26 09:00:00+00:00</t>
  </si>
  <si>
    <t>npr--2019-10-16--Poor People Are Still Sicker Than The Rich In Germany, Despite Universal Health Care</t>
  </si>
  <si>
    <t>Poor People Are Still Sicker Than The Rich In Germany, Despite Universal Health Care</t>
  </si>
  <si>
    <t>Poor People Are Still Sicker Than The Rich In Germany, Despite Universal Health Care
Researchers around the world hail Germany for its robust health care system: universal coverage, plentiful primary care, low drug prices and minimal out-of-pocket costs for residents.
Unlike in the U.S., the prospect of a large medical bill doesn't stand in the way of anyone's treatment.
"Money is a problem in [their lives], but not with us," says Merangis Qadiri, a health counselor at a clinic in one of the poorest neighborhoods in Hamburg, in northern Germany.
But it turns out that tending to the health needs of low-income patients still presents universal challenges.
As an American health care reporter traveling through Germany, I wanted to learn not only what works, but also where the system falls short. So when I arrived here — in one of the country's wealthiest cities, with one of its largest concentrations of doctors — economists and researchers directed me to two of the poorest neighborhoods: Veddel and Billstedt, both home to high populations of recent immigrants.
Entering these areas felt like stepping into another city, where even though people have universal insurance, high rates of chronic illnesses such as diabetes, depression and heart disease persist. Treatment and preventive care are difficult to access.
The challenges faced at both outposts ― Poliklinik Veddel and Gesundheit für Billstedt/Horn (literally, "Health for Billstedt and Horn") ― underscore a point: Universal health care, in and of itself, may be a first step toward increasing a community's health, but it isn't a magical solution.
Life expectancy in these areas is estimated to trail that of Hamburg's wealthier neighborhoods by 13 years ― roughly equivalent to the gap between Piedmont, a particularly wealthy suburb of Oakland, Calif., and its more urban neighbor, West Oakland. In Hamburg, the difference persists even though residents never skip medication or doctors' visits because of cost.
Medical care is only part of the equation. An array of other factors ― known collectively as the "social determinants of health" ― factor strongly into these populations' well-being. They include big-picture items like affordable, nutritious food and safe areas to exercise — as well as small ones, like having the time and money to get to the doctor.
In Germany, as in the U.S., these are exceptionally difficult problems to treat.
In its three years of operation, Gesundheit für Billstedt/Horn has been visited by about 3,500 patients — 3% of the population in the two neighborhoods it serves. And maybe half of the people who come for a first visit return for a follow-up, says Qadiri, who works at Billstedt/Horn.
For one thing, many don't know the health outpost exists. For another, people might not feel they can spare the time from chaotic lives.
To address that problem, the Billstedt site, with its patient rooms up front and a large meeting space in the back, is situated in a bustling mall among shops that include an Afghan bakery, Turkish restaurant and McDonald's. The outpost doesn't have doctors onsite, but it employs health counselors, who offer advice on healthy living and guidance on how patients can manage chronic conditions, and communicate with patients' physicians as needed.
The Poliklinik, located in a separate neighborhood known as Veddel, uses social and community events to get patients in the door. The clinic organizes coffees, shows up at local church events and holds local movie nights. The strategy appears to work, at least somewhat: By 11 a.m. on a Tuesday morning, the brightly decorated waiting rooms are filled with patients waiting to see a doctor or other health professional.
Still, Poliklinik sees only about 850 unique patients every three months, far short of the area's 5,000 residents, says Dr. Phillip Dickel, a general practitioner at the clinic.
Another limit on the clinic's ability to meet need: a shortage of doctors willing to work in this part of town. That includes general practitioners, to say nothing of gynecologists, mental health specialists and pediatricians ― few of whom practice in the area, he adds. In theory, one could take public transit to another part of the city to find a doctor, but that involves time and money for the commute.
Meanwhile, the environmental problems that plague these areas are in some ways more intractable, Dickel says.
Poliklinik's neighborhood, for instance, is just off the autobahn and filled with old industrial warehouses and factories.
That creates lower air quality and higher risks of asthma and lung diseases, Dickel says. Patients in all these neighborhoods confront housing shortages, so families become overcrowded in small flats. Aside from the psychological toll, illnesses and infections ― influenza, a cold or something more serious ― spread quickly.
While the clinics advocate for improved housing, sometimes the best the staffers at the clinics can do is give advice on how to minimize housing-related health risks.
Qadiri, the Gesundheit health counselor, tries to help patients with diabetes and heart disease find and incorporate fruits and vegetables in their diets and teaches them strategies to replace sugary beverages. She also encourages them to attend onsite exercise classes.
But nutritious food is harder to find in the areas these clinics serve than in one of Hamburg's wealthier neighborhoods. And fresh produce costs more than fast food.
"People can get care in Germany if they need it," Dickel says. "Much more important [than access], I would say, are the social conditions. That's the cause of the life-expectancy gap."
The Arthur F. Burns Fellowship is an exchange program for German, American and Canadian journalists operated by the International Center for Journalists and the Internationale Journalisten-Programme.
Kaiser Health News a nonprofit, editorially independent program of the Kaiser Family Foundation. KHN is not affiliated with Kaiser Permanente.</t>
  </si>
  <si>
    <t>Shefali Luthra</t>
  </si>
  <si>
    <t>https://www.npr.org/sections/health-shots/2019/10/16/770442938/poor-people-are-still-sicker-than-the-rich-in-germany-despite-universal-health-c?utm_medium=RSS&amp;utm_campaign=news</t>
  </si>
  <si>
    <t>Wed, 16 Oct 2019 12:21:00 -0400</t>
  </si>
  <si>
    <t>prepareforchange--2019-05-21--Bringing Compassion to Justice How Would Our World Look if there Was More Compassion and Less Punis</t>
  </si>
  <si>
    <t>Bringing Compassion to Justice: How Would Our World Look if there Was More Compassion and Less Punishment?</t>
  </si>
  <si>
    <t>I believe that true justice should have compassion in it. When someone does something harmful or destructive, the destruction is done not only to the person who is the victim, but it is also done to the person who has committed the destruction. We all know that every time we say something unskillful, that can damage our relationship to the other person, making him or her suffer, we know that we have also done harm to ourselves, and created suffering for ourselves. That comes from our lack of skillfulness, our lack of mindfulness, and our lack of compassion, and we suffer as the other person suffers. Maybe not right now, but a little bit later we will suffer. The real cause of the action is our ignorance; our lack of skillfulness.
In any kind of relationship there is always a willingness not to make the other person suffer: “Darling, I don’t want to make you suffer.” That is true, but because we are not mindful enough, we do not have the right perception of what things are, and because of the negative habit energy in us, we may do things that cause others to suffer. That is not out of my willingness, because I may have made a vow to make you happy, to make you suffer less. That is why we should try to look into the nature of interbeing to see that we ourselves may be the victims of a collective consciousness, of the transmission of negative seeds by our ancestors or by our parents. If we make others suffer, that is because we are also victims.
Doing harm to others does harm to ourselves, whether we realise it or not.
So if we know how to look at the so-called criminals, we will have compassion. Society has created them like that; they have not been lucky, they have been born into a situation where social conditions, and their parents and other influences, have created that kind of behavior, and that person is very much the victim of the situation. If we see that, we see the nature of interbeing in that kind of act, we will be able to be compassionate, and the punishment that we propose in that case will be lighter because we want justice. That’s not only understanding; that’s not only compassion — although there is understanding that has brought compassion — but that’s also justice.
Consider a sea pirate who rapes a young girl belonging to the boat people. If you have a gun you can kill him, but you cannot help him. He may have been born to a very poor fisherman along the coast, his father and his grandfather living a very hard life. In order to forget that kind of hardship, it may be that they used to drink in the evening, and they came home late at night. Perhaps the mother of the young man did not know how to read and to write and to give him a good education, and the young boy played with delinquents. When he reached the age of fourteen or fifteen he had to go to sea and help his father in the fishing business. Then when his father passed away he had to continue the business, and his life was very hard. And suddenly someone said, “You only have to make it once. The refugees might bring a little bit of gold with them, so if we stop just one refugee boat and take the gold and their valuables, then we can get out of this situation of chronic poverty. Just one!” The young fisherman agreed, and there on the high sea they caught the boat people, and he saw another person violating a lady. He looked around, and he didn’t see any policemen. So he just said, “I have never tried this. I want to try it once.” And then he became a molester, a rapist.
We are all products of our environments. Often we haven’t learned another way of acting. If you were on the boat and you had a gun, and you shot him in order to save the girl, you could kill him, but you could not help him. Of course, you would try to do anything in order to save the girl, but if you cannot, you will shoot him. You want the girl to be alive, not to be raped, and the sea pirate not to be shot, but if there is no other way, you might choose to kill him. But he was born into that life, and he has been a victim since he has come to life. Nobody has helped him. Educators, legislators, politicians, businessmen, humanitarians, humanists, no one has helped him, and that is why he is what he is there — he is a victim. If you kill him, you can call it justice, but I think that is less than justice because he has not been helped at all. We are a Product of Our Circumstances When I heard news of events such as this, I could not eat. It’s difficult to eat your breakfast when you hear this kind of news, and I had to do walking meditation in the woods in order to digest that kind of hardship. During sitting meditation one night, I saw that if I had been born like that pirate, in the coastal area of Thailand, and I had such a father, such a mother, I would now be a sea pirate. We are products of our society, of our environment, to a very large extent. That’s why looking deeply helps us to understand and to have compassion. With compassion, you can always offer a kind of justice that will contain more patience, understanding, and tolerance. Suppose someone has killed ten children. Why should he be allowed to live on? Ten people are dead; now you want another one, you want eleven. A person who has killed ten children is a sick person. Of course, we want to lock him up to prevent him from killing more, but that is a sick person, and we have to find ways to help that person. Killing him does not help him, and does not help us. There are others like him in society, and looking at him deeply we know that something is wrong with our society; our society has created people like that. Therefore, looking at him, we can see in the light of interbeing the other elements that have produced him. That is how your understanding arises in yourself, and then you see that that person is there for you to help, and not to punish. Of course, you have to lock him up for the safety of other children, but locking him up is not the only thing you can do. We can do other things to help him. Punishing is not the only thing, we can do much better. Some prisons offer meditation and this has had very positive effects. Recently Buddhist books on meditation, Buddhist magazines, and even Dharma talks have been offered in prisons, and many inmates have been practising accordingly. Several of them have gotten relief, and have been able to live peacefully in prison. I myself get a number of letters from prisoners, and many of them come from prisons in North America — who have read my books. One person said: Thay, when I stand above the staircase and look down, and see other inmates running up and down, I can see their suffering, their agitation. I hope they can do as I do, walking down and up the staircase in mindfulness, following my breathing. When I do that, I feel peace within myself, and when I feel peace within myself I can see very clearly the suffering of other inmates. That person has been able to create, to give rise to the compassion within him. You know, when we have compassion in our hearts, we don’t suffer too much. When compassion is there in our hearts, we are not the person who suffers the most. There is another prisoner who received a copy of Being Peace, a photocopy, and later on, he got the real book Being Peace, so he had two copies. He had stopped smoking, but he still kept some tobacco. One day, the fellow next to his cell banged on the wall and shouted to ask for some tobacco. Although he did not smoke anymore, he wanted to offer him this tobacco. And he took the first page of Being Peace, and he wrapped some tobacco in it, and sneaked it to the other side, with the hope that the other person might enjoy Being Peace. He himself had enjoyed Being Peace, and had started practicing sitting meditation in his cell. He just gave a small amount of that tobacco, and the next time he used page two, then page three…He was on death row. Finally, he had transferred the whole set of copied pages to the other prisoner. It was wonderful — the other prisoner began to practice in his cell and became very quiet. In the beginning, he had banged, and shouted, and cursed. But finally he became very subdued and very calm, and he was released. In order to thank the other person, he passed in front of the cell, and they looked at each other, and together they recited one sentence from the book, which they both knew by heart. That prisoner on death row was able to write a whole book on his practice, within his cell, and the book has been published by a publisher outside. Given the opportunity, everyone has the potential for change. So it is clear that punishment is not the only thing we can do. There is much more we can do in order to help. Transformation and healing are possible in these difficult situations. Another prisoner wrote to me, saying: Thay, I am very surprised to find that I can still retain my humanness in prison and that I have not gone mad. That is thanks to the practice. My only hope is that one day when I am released, and someone comes to see me and looks at my face, and says, ‘With the amount of suffering he endured in prison, yet he can look like that…’, that would be wonderful, the greatest reward that I could get. He said that the conditions in which he lived, the suffering he endured in jail, you could not imagine. But he has managed, in order to survive, to keep his humanness alive through all these difficulties. If we suffer less outside here and have a little bit of time, of course we can do something to help those inside. That is why killing that person only reveals our weakness. We surrender. We don’t know what to do anymore, and we give up. That is a cry of despair when you have to kill people. I hope that together we can practice looking deeply in order to find better means than to approve of capital punishment. My answer to the question is that not only can we reconcile justice and compassion, but we can also demonstrate that true justice must have compassion and understanding in it.</t>
  </si>
  <si>
    <t>https://prepareforchange.net/2019/05/20/bringing-compassion-to-justice-how-would-our-world-look-if-there-was-more-compassion-and-less-punishment/</t>
  </si>
  <si>
    <t>2019-05-21 06:17:21+00:00</t>
  </si>
  <si>
    <t>russiainsider--2019-02-23--Solzhenitsyns Prophetic 1978 Indictment of the West - Full Text Harvard Speech</t>
  </si>
  <si>
    <t>Solzhenitsyn's Prophetic 1978 Indictment of the West - Full Text (Harvard Speech)</t>
  </si>
  <si>
    <t>This is a truly remarkable speech, given by Solzhenitsyn to Harvard grads after living in the West for four years, three of them in the US.
Lionized in the West as a critic of the Soviet Union, he surprised everyone by giving America a stern scolding for being superficial, cowardly, obsessed with materialism, overly legalistic, confused by too much information, lacking in spirituality, and not the stuff of greatness, all things that have become even more true today then they were then, 40 years ago. He also explained that Americans did not understand Russia at all, which is still true today, because the media mostly lies about Russia.
He ends on an optimistic note, saying that the soul-deadening reality of the West, which dismayed him once he understood it, will end in the coming years, and man's spiritual life will take flight once again.
He said that if Russia ever managed to free itself from Communism, he would not recommend that she emulate the West, which he saw as a dead end. Fascinating to read or listen to 40 years after it was given, much of what he said then is coming true today as the West descends into a deep dishonesty and perversity.
Solzhenitsyn is a controversial figure in modern Russia, where most see him as having treasonously worked with Russia's enemies to destroy her, an intellectual Quisling. Nobody, likes traitors, especially Russians. He also has his fans, among them Mr. Putin.
What follows is most of the speech, except for a longish introduction. Very much recommended.
If I were today addressing an audience in my country, examining the overall pattern of the world's rifts, I would have concentrated on the East's calamities. But since my forced exile in the West has now lasted four years and since my audience is a Western one, I think it may be of greater interest to concentrate on certain aspects of the West, in our days, such as I see them.
This is recording of the speech with English audio dubbed over the Russian. Sadly, no version of the original Russian is available on internet, that we could find, although it used to be available in Russian as an audio cassette in the US. It is a very poetic and emotionally delivered in Russian.
A decline in courage may be the most striking feature which an outside observer notices in the West in our days. The Western world has lost its civil courage, both as a whole and separately, in each country, each government, each political party, and, of course, in the United Nations. Such a decline in courage is particularly noticeable among the ruling groups and the intellectual elite, causing an impression of loss of courage by the entire society. Of course, there are many courageous individuals, but they have no determining influence on public life.
Political and intellectual bureaucrats show depression, passivity, and perplexity in their actions and in their statements, and even more so in theoretical reflections to explain how realistic, reasonable, as well as intellectually and even morally worn it is to base state policies on weakness and cowardice. And decline in courage is ironically emphasized by occasional explosions of anger and inflexibility on the part of the same bureaucrats when dealing with weak governments and with countries not supported by anyone, or with currents which cannot offer any resistance. But they get tongue-tied and paralyzed when they deal with powerful governments and threatening forces, with aggressors and international terrorists.
Should one point out that from ancient times declining courage has been considered the beginning of the end?
When the modern Western states were created, the principle was proclaimed that governments are meant to serve man and man lives to be free and to pursue happiness. See, for example, the American Declaration of Independence. Now, at last, during past decades technical and social progress has permitted the realization of such aspirations: the welfare state.
Every citizen has been granted the desired freedom and material goods in such quantity and of such quality as to guarantee in theory the achievement of happiness -- in the morally inferior sense of the word which has come into being during those same decades. In the process, however, one psychological detail has been overlooked: the constant desire to have still more things and a still better life and the struggle to attain them imprint many Western faces with worry and even depression, though it is customary to conceal such feelings. Active and tense competition fills all human thoughts without opening a way to free spiritual development.
The individual's independence from many types of state pressure has been guaranteed. The majority of people have been granted well-being to an extent their fathers and grandfathers could not even dream about. It has become possible to raise young people according to these ideals, leaving them to physical splendor, happiness, possession of material goods, money, and leisure, to an almost unlimited freedom of enjoyment. So who should now renounce all this? Why? And for what should one risk one's precious life in defense of common values and particularly in such nebulous cases when the security of one's nation must be defended in a distant country? Even biology knows that habitual, extreme safety and well-being are not advantageous for a living organism. Today, well-being in the life of Western society has begun to reveal its pernicious mask.
Western society has given itself the organization best suited to its purposes based, I would say, one the letter of the law. The limits of human rights and righteousness are determined by a system of laws; such limits are very broad. People in the West have acquired considerable skill in interpreting and manipulating law. Any conflict is solved according to the letter of the law and this is considered to be the supreme solution. If one is right from a legal point of view, nothing more is required. Nobody will mention that one could still not be entirely right, and urge self-restraint, a willingness to renounce such legal rights, sacrifice and selfless risk. It would sound simply absurd. One almost never sees voluntary self-restraint. Everybody operates at the extreme limit of those legal frames.
I have spent all my life under a Communist regime and I will tell you that a society without any objective legal scale is a terrible one indeed. But a society with no other scale than the legal one is not quite worthy of man either. A society which is based on the letter of the law and never reaches any higher is taking very scarce advantage of the high level of human possibilities. The letter of the law is too cold and formal to have a beneficial influence on society. Whenever the tissue of life is woven of legalistic relations, there is an atmosphere of moral mediocrity, paralyzing man's noblest impulses. And it will be simply impossible to stand through the trials of this threatening century with only the support of a legalistic structure.
In today's Western society the inequality has been revealed [in] freedom for good deeds and freedom for evil deeds. A statesman who wants to achieve something important and highly constructive for his country has to move cautiously and even timidly. There are thousands of hasty and irresponsible critics around him; parliament and the press keep rebuffing him. As he moves ahead, he has to prove that each single step of his is well-founded and absolutely flawless. Actually, an outstanding and particularly gifted person who has unusual and unexpected initiatives in mind hardly gets a chance to assert himself. From the very beginning, dozens of traps will be set out for him. Thus, mediocrity triumphs with the excuse of restrictions imposed by democracy.
It is feasible and easy everywhere to undermine administrative power and in fact it has been drastically weakened in all Western countries. The defense of individual rights has reached such extremes as to make society as a whole defenseless against certain individuals. It's time, in the West -- It is time, in the West, to defend not so much human rights as human obligations.
Destructive and irresponsible freedom has been granted boundless space. Society appears to have little defense against the abyss of human decadence, such as, for example, misuse of liberty for moral violence against young people, such as motion pictures full of pornography, crime, and horror. It is considered to be part of freedom and theoretically counterbalanced by the young people's right not to look or not to accept. Life organized legalistically has thus shown its inability to defend itself against the corrosion of evil.
And what shall we say criminality as such? Legal frames, especially in the United States, are broad enough to encourage not only individual freedom but also certain individual crimes. The culprit can go unpunished or obtain undeserved leniency with the support of thousands of public defenders. When a government starts an earnest fight against terrorism, public opinion immediately accuses it of violating the terrorist's civil rights. There are many such cases.
Such a tilt of freedom in the direction of evil has come about gradually, but it was evidently born primarily out of a humanistic and benevolent concept according to which there is no evil inherent to human nature. The world belongs to mankind and all the defects of life are caused by wrong social systems, which must be corrected. Strangely enough, though the best social conditions have been achieved in the West, there still is criminality and there even is considerably more of it than in the pauper and lawless Soviet society.
The press too, of course, enjoys the widest freedom. (I shall be using the word press to include all media.) But what sort of use does it make of this freedom?
Here again, the main concern is not to infringe the letter of the law. There is no true moral responsibility for deformation or disproportion. What sort of responsibility does a journalist or a newspaper have to his readers, or to his history -- or to history? If they have misled public opinion or the government by inaccurate information or wrong conclusions, do we know of any cases of public recognition and rectification of such mistakes by the same journalist or the same newspaper? It hardly ever happens because it would damage sales. A nation may be the victim of such a mistake, but the journalist usually always gets away with it. One may -- One may safely assume that he will start writing the opposite with renewed self-assurance.
Because instant and credible information has to be given, it becomes necessary to resort to guesswork, rumors, and suppositions to fill in the voids, and none -- and none of them will ever be rectified; they will stay on in the readers' memories. How many hasty, immature, superficial, and misleading judgments are expressed every day, confusing readers, without any verification. The press -- The press can both simulate public opinion and miseducate it. Thus, we may see terrorists described as heroes, or secret matters  pertaining to one's nation's defense publicly revealed, or we may witness shameless intrusion on the privacy of well-known people under the slogan: "Everyone is entitled to know everything." But this is a false slogan, characteristic of a false era. People also have the right not to know and it's a much more valuable one. The right not to have their divine souls [stuffed with gossip, nonsense, vain talk.] A person who works and leads a meaningful life does not need this excessive burdening flow of information.
Hastiness and superficiality are the psychic disease of the 20th century and more than anywhere else this disease is reflected in the press. Such as it is, however, the press has become the greatest power within the Western countries, more powerful than the legislative power, the executive, and the judiciary. And one would then like to ask: By what law has it been elected and to whom is it responsible? In the communist East a journalist is frankly appointed as a state official. But who has granted Western journalists their power, for how long a time, and with what prerogatives?
There is yet another surprise for someone coming from the East, where the press is rigorously unified. One gradually discovers a common trend of preferences within the Western press as a whole. It is a fashion; there are generally accepted patterns of judgment; there may be common corporate interests, the sum effect being not competition but unification. Enormous freedom exists for the press, but not for the readership because newspaper[s] mostly develop stress and emphasis to those opinions which do not too openly contradict their own and the general trend.
Without any censorship, in the West fashionable trends of thought and ideas are carefully separated from those which are not fashionable; nothing is forbidden, but what is not fashionable will hardly ever find its way into periodicals or books or be heard in colleges. Legally your researchers are free, but they are conditioned by the fashion of the day. There is no open violence such as in the East; however, a selection dictated by fashion and the need to match mass standards frequently prevent independent-minded people giving their contribution to public life. There is a dangerous tendency to flock together and shut off successful development. I have received letters in America from highly intelligent persons, maybe a teacher in a faraway small college who could do much for the renewal and salvation of his country, but his country cannot hear him because the media are not interested in him. This gives birth to strong mass prejudices, to blindness, which is most dangerous in our dynamic era. There is, for instance, a self-deluding interpretation of the contemporary world situation. It works as a sort of a petrified armor around people's minds. Human voices from 17 countries of Eastern Europe and Eastern Asia cannot pierce it. It will only be broken by the pitiless crowbar of events.
I have mentioned a few traits of Western life which surprise and shock a new arrival to this world. The purpose and scope of this speech will not allow me to continue such a review, to look into the influence of these Western characteristics on important aspects of a nation's life, such as elementary education, advanced education in the humanities and art.
It is almost universally recognized that the West shows all the world a way to successful economic development, even though in the past years it has been strongly disturbed by chaotic inflation. However, many people living in the West are dissatisfied with their own society. They despise it or accuse it of not being up to the level of maturity attained by mankind. A number of such critics turn to socialism, which is a false and dangerous current.
I hope that no one present will suspect me of offering my personal criticism of the Western system to present socialism as an alternative. Having experienced -- Having experienced applied socialism in a country where the alternative has been realized, I certainly will not speak for it. The well-known Soviet mathematician Shafarevich, a member of the Soviet Academy of Science, has written a brilliant book under the title Socialism; it is a profound analysis showing that socialism of any type and shade leads to a total destruction of the human spirit and to a leveling of mankind into death. Shafarevich's book was published in France -- Shafarevich's book was published in France almost two years ago and so far no one has been found to refute it. It will shortly be published in the United States.
But should someone ask me whether I would indicate the West such as it is today as a model to my country, frankly I would have to answer negatively. No, I could not recommend your society in its present state as an ideal for the transformation of ours. Through intense suffering our country has now achieved a spiritual development of such intensity that the Western system in its present state of spiritual exhaustion does not look attractive. Even those characteristics of your life which I have just mentioned are extremely saddening.
A fact which cannot be disputed is the weakening of human beings in the West while in the East they are becoming firmer and stronger -- 60 years for our people and 30 years for the people of Eastern Europe. During that time we have been through a spiritual training far in advance of Western experience. Life's complexity and mortal weight have produced stronger, deeper, and more interesting characters than those generally [produced] by standardized Western well-being.
Therefore, if our society were to be transformed into yours, it would mean an improvement in certain aspects, but also a change for the worse on some particularly significant scores. It is true, no doubt, that a society cannot remain in an abyss of lawlessness, as is the case in our country. But it is also demeaning for it to elect such mechanical legalistic smoothness as you have. After the suffering of many years of violence and oppression, the human soul longs for things higher, warmer, and purer than those offered by today's mass living habits, introduced by the revolting invasion of publicity, by TV stupor, and by intolerable music.
There are meaningful warnings which history gives a threatened or perishing society. Such are, for instance, the decadence of art, or a lack of great statesmen. There are open and evident warnings, too. The center of your democracy and of your culture is left without electric power for a few hours only, and all of a sudden crowds of American citizens start looting and creating havoc. The smooth surface film must be very thin, then, the social system quite unstable and unhealthy.
But the fight for our planet, physical and spiritual, a fight of cosmic proportions, is not a vague matter of the future; it has already started. The forces of Evil have begun their offensive; you can feel their pressure, and yet your screens and publications are full of prescribed smiles and raised glasses. What is the joy about?
Very well known representatives of your society, such as George Kennan, say: We cannot apply moral criteria to politics. Thus, we mix good and evil, right and wrong, and make space for the absolute triumph of absolute Evil in the world. On the contrary, only moral criteria can help the West against communism's well planned world strategy. There are no other criteria. Practical or occasional considerations of any kind will inevitably be swept away by strategy. After a certain level of the problem has been reached, legalistic thinking induces paralysis; it prevents one from seeing the size and meaning of events.
In spite of the abundance of information, or maybe because of it, the West has difficulties in understanding reality such as it is. There have been naive predictions by some American experts who believed that Angola would become the Soviet Union's Vietnam or that Cuban expeditions in Africa would best be stopped by special U.S. courtesy to Cuba. Kennan's advice to his own country -- to begin unilateral disarmament -- belongs to the same category. If you only knew how the youngest of the Kremlin officials laugh at your political wizards. As to Fidel Castro, he frankly scorns the United States, sending his troops to distant adventures from his country right next to yours.
However, the most cruel mistake occurred with the failure to understand the Vietnam war. Some people sincerely wanted all wars to stop just as soon as possible; others believed that there should be room for national, or communist, self-determination in Vietnam, or in Cambodia, as we see today with particular clarity. But members of the U.S. anti-war movement wound up being involved in the betrayal of Far Eastern nations, in a genocide and in the suffering today imposed on 30 million people there. Do those convinced pacifists hear the moans coming from there? Do they understand their responsibility today? Or do they prefer not to hear?
The American Intelligentsia lost its nerve and as a consequence thereof danger has come much closer to the United States. But there is no awareness of this. Your shortsighted politicians who signed the hasty Vietnam capitulation seemingly gave America a carefree breathing pause; however, a hundredfold Vietnam now looms over you. That small Vietnam had been a warning and an occasion to mobilize the nation's courage. But if a full-fledged America suffered a real defeat from a small communist half-country, how can the West hope to stand firm in the future?
I have had occasion already to say that in the 20th century Western democracy has not won any major war without help and protection from a powerful continental ally whose philosophy and ideology it did not question. In World War II against Hitler, instead of winning that war with its own forces, which would certainly have been sufficient, Western democracy grew and cultivated another enemy who would prove worse, as Hitler never had so many resources and so many people, nor did he offer any attractive ideas, or have a large number of supporters in the West as the Soviet Union. At present, some Western voices already have spoken of obtaining protection from a third power against aggression in the next world conflict, if there is one. In this case the shield would be China. But I would not wish such an outcome to any country in the world. First of all, it is again a doomed alliance with Evil; also, it would grant the United States a respite, but when at a later date China with its billion people would turn around armed with American weapons, America itself would fall prey to a genocide similar to the in Cambodia in our days.
And yet -- no weapons, no matter how powerful, can help the West until it overcomes its loss of willpower. In a state of psychological weakness, weapons become a burden for the capitulating side. To defend oneself, one must also be ready to die; there is little such readiness in a society raised in the cult of material well-being. Nothing is left, then, but concessions, attempts to gain time, and betrayal. Thus at the shameful Belgrade conference free Western diplomats in their weakness surrendered the line where enslaved members of Helsinki Watchgroups are sacrificing their lives.
Western thinking has become conservative: the world situation should stay as it is at any cost; there should be no changes. This debilitating dream of a status quo is the symptom of a society which has come to the end of its development. But one must be blind in order not to see that oceans no longer belong to the West, while land under its domination keeps shrinking. The two so-called world wars (they were by far not on a world scale, not yet) have meant internal self-destruction of the small, progressive West which has thus prepared its own end. The next war (which does not have to be an atomic one and I do not believe it will) may well bury Western civilization forever.
Facing such a danger, with such splendid historical values in your past, at such a high level of realization of freedom and of devotion to freedom, how is it possible to lose to such an extent the will to defend oneself?
How has this unfavorable relation of forces come about? How did the West decline from its triumphal march to its present sickness? Have there been fatal turns and losses of direction in its development? It does not seem so. The West kept advancing socially in accordance with its proclaimed intentions, with the help of brilliant technological progress. And all of a sudden it found itself in its present state of weakness.
This means that the mistake must be at the root, at the very basis of human thinking in the past centuries. I refer to the prevailing Western view of the world which was first born during the Renaissance and found its political expression from the period of the Enlightenment. It became the basis for government and social science and could be defined as rationalistic humanism or humanistic autonomy: the proclaimed and enforced autonomy of man from any higher force above him. It could also be called anthropocentricity, with man seen as the center of everything that exists.
The turn introduced by the Renaissance evidently was inevitable historically. The Middle Ages had come to a natural end by exhaustion, becoming an intolerable despotic repression of man's physical nature in favor of the spiritual one. Then, however, we turned our backs upon the Spirit and embraced all that is material with excessive and unwarranted zeal. This new way of thinking, which had imposed on us its guidance, did not admit the existence of intrinsic evil in man nor did it see any higher task than the attainment of happiness on earth. It based modern Western civilization on the dangerous trend to worship man and his material needs. Everything beyond physical well-being and accumulation of material goods, all other human requirements and characteristics of a subtler and higher nature, were left outside the area of attention of state and social systems, as if human life did not have any superior sense. That provided access for evil, of which in our days there is a free and constant flow. Merely freedom does not in the least solve all the problems of human life and it even adds a number of new ones.
However, in early democracies, as in the American democracy at the time of its birth, all individual human rights were granted because man is God's creature. That is, freedom was given to the individual conditionally, in the assumption of his constant religious responsibility. Such was the heritage of the preceding thousand years. Two hundred or even fifty years ago, it would have seemed quite impossible, in America, that an individual could be granted boundless freedom simply for the satisfaction of his instincts or whims. Subsequently, however, all such limitations were discarded everywhere in the West; a total liberation occurred from the moral heritage of Christian centuries with their great reserves of mercy and sacrifice. State systems were -- State systems were becoming increasingly and totally materialistic. The West ended up by truly enforcing human rights, sometimes even excessively, but man's sense of responsibility to God and society grew dimmer and dimmer. In the past decades, the legalistically selfish aspect of Western approach and thinking has reached its final dimension and the world wound up in a harsh spiritual crisis and a political impasse. All the glorified technological achievements of Progress, including the conquest of outer space, do not redeem the 20th century's moral poverty which no one could imagine even as late as in the 19th Century.
As humanism in its development became more and more materialistic, it made itself increasingly accessible to speculation and manipulation by socialism and then by communism. So that Karl Marx was able to say that "communism is naturalized humanism."
This statement turned out not to be entirely senseless. One does see the same stones in the foundations of a despiritualized humanism and of any type of socialism: endless materialism; freedom from religion and religious responsibility, which under communist regimes reach the stage of anti-religious dictatorships; concentration on social structures with a seemingly scientific approach. This is typical of the Enlightenment in the 18th Century and of Marxism. Not by coincidence all of communism's meaningless pledges and oaths are about Man, with a capital M, and his earthly happiness. At first glance it seems an ugly parallel: common traits in the thinking and way of life of today's West and today's East? But such is the logic of materialistic development.
The interrelationship is such, too, that the current of materialism which is most to the left always ends up by being stronger, more attractive, and victorious, because it is more consistent. Humanism without its Christian heritage cannot resist such competition. We watch this process in the past centuries and especially in the past decades, on a world scale as the situation becomes increasingly dramatic. Liberalism was inevitably displaced by radicalism; radicalism had to surrender to socialism; and socialism could never resist communism. The communist regime in the East could stand and grow due to the enthusiastic support from an enormous number of Western intellectuals who felt a kinship and refused to see communism's crimes. And when they no longer could do so, they tried to justify them. In our Eastern countries, communism has suffered a complete ideological defeat; it is zero and less than zero. But Western intellectuals still look at it with interest and with empathy, and this is precisely what makes it so immensely difficult for the West to withstand the East.
I am not examining here the case of a world war disaster and the changes which it would produce in society. As long as we wake up every morning under a peaceful sun, we have to lead an everyday life. There is a disaster, however, which has already been under way for quite some time. I am referring to the calamity of a despiritualized and irreligious humanistic consciousness.
To such consciousness, man is the touchstone in judging everything on earth -- imperfect man, who is never free of pride, self-interest, envy, vanity, and dozens of other defects. We are now experiencing the consequences of mistakes which had not been noticed at the beginning of the journey. On the way from the Renaissance to our days we have enriched our experience, but we have lost the concept of a Supreme Complete Entity which used to restrain our passions and our irresponsibility. We have placed too much hope in political and social reforms, only to find out that we were being deprived of our most precious possession: our spiritual life. In the East, it is destroyed by the dealings and machinations of the ruling party. In the West, commercial interests suffocate it. This is the real crisis. The split in the world is less terrible -- The split in the world is less terrible than the similarity of the disease plaguing its main sections.
If humanism were right in declaring that man is born only to be happy, he would not be born to die. Since his body is doomed to die, his task on earth evidently must be of a more spiritual nature. It cannot be unrestrained enjoyment of everyday life. It cannot be the search for the best ways to obtain material goods and then cheerfully get the most of them. It has to be the fulfillment of a permanent, earnest duty so that one's life journey may become an experience of moral growth, so that one may leave life a better human being than one started it. It is imperative to review the table of widespread human values. Its present incorrectness is astounding. It is not possible that assessment of the President's performance be reduced to the question how much money one makes or of unlimited availability of gasoline. Only voluntary, inspired self-restraint can raise man above the world stream of materialism.
It would be retrogression to attach oneself today to the ossified formulas of the Enlightenment. Social dogmatism leaves us completely helpless in front of the trials of our times. Even if we are spared destruction by war, our lives will have to change if we want to save life from self-destruction. We cannot avoid revising the fundamental definitions of human life and human society. Is it true that man is above everything? Is there no Superior Spirit above him? Is it right that man's life and society's activities have to be determined by material expansion in the first place? Is it permissible to promote such expansion to the detriment of our spiritual integrity?
If the world has not come to its end, it has approached a major turn in history, equal in importance to the turn from the Middle Ages to the Renaissance. It will exact from us a spiritual upsurge: We shall have to rise to a new height of vision, to a new level of life where our physical nature will not be cursed as in the Middle Ages, but, even more importantly, our spiritual being will not be trampled upon as in the Modern era.
This ascension will be similar to climbing onto the next anthropologic stage. No one on earth has any other way left but -- upward.</t>
  </si>
  <si>
    <t>Alexander Solzhenitsyn</t>
  </si>
  <si>
    <t>https://russia-insider.com/en/solzhenitsyns-prophetic-1978-indictment-west-full-text-harvard-speech/ri21699</t>
  </si>
  <si>
    <t>2019-02-23 14:02:00+00:00</t>
  </si>
  <si>
    <t>russiainsider--2019-03-13--How Jewish Elites Use Non-White Immigration to Undermine Western Nations VIDEO</t>
  </si>
  <si>
    <t>How Jewish Elites Use Non-White Immigration to Undermine Western Nations (VIDEO)</t>
  </si>
  <si>
    <t>Vertigo Politix is a YouTuber who makes short, detailed videos explaining aspects of the West's current problems. In the video below he summarizes how Jewish elites have deliberately undermined the culture and morals of whites in Europe and America, especially through changes in immigration policies.
Jewish elites, the true “deep state” behind the curtain and facade of “democracy“, are carrying out genocide primarily through mass non-White invasion (labeled as “migration”) but also through the promotion of feminism, miscegenation, abortion, homosexuality, gender dysphoria, etc.
In addition, to facilitate the effects of such dysgenic factors, these elites have subjected Whites to — over generations now — psychological warfare, through their control over the media, education, etc., to induce White guilt and self-hate.
The ultimate aim of these programs is to bring about a World Order ruling over former White countries, that will have been turned into multi-racial brown skinned, dysfunctional societies, no longer able to resist  tyranny.
Immigration is a form of demographic genocide, which either by design, or consequence, results in ethnic cleansing. In addition to this Western governments are effacing their European populations by promoting a variety of other schemes such as miscegenation, abortion, homosexuality, gender dysphoria, and White guilt.
But immigration has been, by far, the most successful approach towards complete replacement. And if this does not drastically change within the next two decades, Europeans will be the first race to become extinct.
So who within the political class is behind immigration policy? And how have they been able to coercively open the floodgates?
Whether the discussion begins with the Diaspora after the Bar Kokhba revolt, or seeks to understand the role played by fifth columns during the fall of the Visigothic Kingdom to Muslim forces, in 711 AD, there has been a continuous thread, over some 2,000 years, of a jewish influence within the lands inhabited by Europeans that has sought to undermine the integrity of cultural boundaries, and more crucially, the conception of borders.
Through traitorous invitation, political realignments, or financial legerdemain, these alien forces have often contrived the social conditions and historical circumstances where kingdoms and nations went to war, peoples fled their homelands, and for those caught in between, a life of brutal misery.
In such a frustrating and vicious cycle, a continuous pressure has been placed upon the European race! Never has a group of people being so crushed over such a length of time! Even the Asian and African kingdoms had centuries of relative peace here and there. But for simple Europeans, generally speaking a farming culture, which had natural ties to the land and each other, the past 2,000 years has been a nightmare!
In the grist mill of the present era, we have observable evidence of a Judeo-globalist conspiracy to open Western countries to the importation of countless non-White peoples, whose sheer numbers will out-produce the native European populations.
This current state of affairs can be traced back to the mid 1960s when, in just a few short years, every Western state changed — without any popular consent — the laws governing immigration policy. In every case jewish leadership was responsible for these changes. The resultant breakup of the dominant, homogeneous, traditional European culture, ensured that a small rank-and-file coterie maintained it’s grip over Western nations, by excluding any possibility of a larger racially European competitive group from rising to positions of influence..
Moreover, the social stability within many European nations gradually became compromised as the original ethno-fabric unwound, creating greater mechanisms of control against the native populations, which further reinforced the absolute dominance by this coterie, over state and culture.
The following is a short list of Western nations who adopted these democidal immigration policies after 1960, and the jewish ringleaders behind these efforts.
Senator Jacob Javits played a prominent role in the Senate hearings for the 1965 bill. Javits authored an article entitled “Let’s Open the Gates” in which a proposed immigration level of 500,000 people per year for 20 years was requested, with no restrictions on national origin. Congressman Emanuel Celler who had fought for unrestricted immigration since the 1920s in the House of Representatives, was the main writer of the legislation.
Leo Pfeffer who wrote many treatises and books that acted as softening propaganda for open immigration also co-conceived the legislated material.
Norman Podhoretz was a former communist, Comintern sympathizer, turned neocon who became a close associate of the upper mentioned men. He wrote numerous articles promoting open immigration. And jewish organizations, such as, the American jewish Congress, the jewish Federation, the ACLU, and B’nai B’rith, all filed briefs in support of open immigration before the senate sub-committee during the hearings prior to the Hart-Celler Act.
Walter Lippman played a crucial role in pressuring the Holt government to do away with racial profiling against non-White immigration. He was President of the Australian jewish Welfare Society, which among other services, offered financial support and housing to non-White immigrants to Australia.
John Malcolm Fraser was a cabinet member during the Holt government who went on to become the Prime Minister of Australia in 1975.
His mother’s maiden name was Wolff, born of a South African jew who emigrated to Australia. Despite being Minister of the war cabinet, his Liberal Party values did not stop him from advising on an easing of immigration restrictions. This sympathy no doubt gave him a leg up on his competitors when he campaigned for Prime Minister, a decade later.
The Labour Party, true to its Marxist roots, began a series of Nationality acts from 1948 onward, that established the rule of “jus soli”, whereby citizens of the British Commonwealth could now migrate to Britain.
Ralph Miliband was born in the jewish quarter of Warsaw. He emigrated to England in 1940.
After the war he joined the Labour Party, despite his hatred for English culture, and proceeded to become an intellectual proponent of the New Left. His writings and lectures proved influential in the reworking of several British Nationality Acts over the decades, as they became increasingly more open to non-White immigration.
Maurice Edelman was a lifelong member of British Parliament. He was a Francophile, an admirer of David Ben Gurion. His efforts over the years as a Labour Party MP included a number of published works, several of which sought to influence how Britons saw themselves. Like many of his ilk, he considered the peoples of Britain to be the ancestors of migrants.
Canada, Germany, Sweden, France, Denmark, Belgium, the Netherlands, and so many others, also had major overhauls to their national immigration policies during the same period.
The mainstream narrative explained this phenomenon as a development of lower birth rates among natural Europeans. Then there was a financial reasoning behind the influx, one which argued the fallacy that Western countries had a desperate shortage of low-skilled workers.
And now the latest explanation for mass emigration has been given, that Europeans need to become more diverse, despite the demonstrable fact that about 97% of all hair colors, and 96% of all eye colours attributed to human beings belong exclusively to the European haplogroup, the explanation that we are never given is simply this:
That an internationalist cartel, operating within Western nations, has designs on governing the planet at some point in the future. They have shared this common goal since the age of revolution, and this in part helps explain why their long-term plans always go unnoticed, because they think in terms of centuries, while Europeans can only see from one generation to the next.
And it matters not what one calls them, liberal, globalist, socialist, communist, cultural Marxist, or jewry! In toto, they are one in the same. They desire a one world cultural order, ruled by a centrally controlled government, with all of humanity under it’s thumb. And for them, European nationalism since 1848, has been a barrier to that goal. Therefore, Europeans must simply be replaced!
This philosophical point is essential to understanding their religion, or globalism. Much of the world already operates in some manner like it, but conditionally, on a micro level.
A subsistence version of it, a pseudo communism, if you will, due to poverty in Africa, culture in China, or caste systems in India.
However the individuality and free-spirited nature of Europeans, and their ability to organize and express these traits through cultural celebration, or nationalism, is a roadblock to world government. Even when given various forms of socialism to live by, many European cultures could just not adapt collectively, or metaphysically, to it.
And once it becomes understood that the purest form of this doctrine, communism, was simply a jewish designed belief system to persuade Gentiles to abandon the notion of property rights, relinquish their free will to an authority that ruled over them, and divorced themselves from the values of their culture, and kindred, in as much as they related to the state, then it makes perfect sense why the Europeans have stubbornly held their ground through dozens of the world’s greatest social cataclysms, of which the Bolshevik Revolution, and World Wars were only a part.
And now the final push looms large! An army of culturally alien, hostile peoples, have been brought into our midst! Many of whom are males of military age. They want to pair up and breed with native European women, which our elected governments offer up to them. They want their own laws and cultural norms to be dominant! They defile our religious and historical spaces, while waiting for the day when Western governments finally say to them:
And to think that it all began with just a few modest initiatives, some cosmetic changes to our immigration policy only a few short decades ago. When a man like Enoch Powell could deliver a speech that still meant something.
Yes! There will be rivers of blood!</t>
  </si>
  <si>
    <t>Vertigo Politix</t>
  </si>
  <si>
    <t>https://russia-insider.com/en/how-jewish-elites-use-non-white-immigration-undermine-western-nations-video/ri26383</t>
  </si>
  <si>
    <t>2019-03-13 15:03:00+00:00</t>
  </si>
  <si>
    <t>slate--2019-10-17--Insurance Access Is Just a Fraction of Our Health Care Problem</t>
  </si>
  <si>
    <t>Insurance Access Is Just a Fraction of Our Health Care Problem</t>
  </si>
  <si>
    <t>I race down the hospital stairs, skipping the last one as I rush into the emergency department. The patient is a 10-year-old boy living in public housing in Harlem. As usual, I start by collecting the patient’s history, this time from his mother; she pulls her coat around her and responds to my questions in an almost rehearsed voice. It’s clear that she has been here many times before. This is the third time the patient has come into the ED for an acute asthma exacerbation over the last year. He is slightly small for his age, with a baggy Yankees shirt that drags over his knees.
I already know how this story is going to play out. Asthma impacts about 1 in 12 American children, but a child’s demographics go a long way in predicting disease severity, and even survival. I can predict, based on where my patient lives, that his asthma will not be well-controlled. I can predict, based on his socioeconomic status, that he’s going to have more ED visits and hospitalizations. I can predict, based on his race, that his likelihood of dying from asthma is much higher than it should be.
The United States is ranked No. 43 in life expectancy worldwide, one of the worst among developed countries (the infant mortality rate is even more abysmal, coming in at No. 55, below countries like Cuba and Poland). And yet, we spend more on health care than any other country in the world: We spend, on average, twice as much per person as other wealthy countries while still experiencing worse outcomes. The problem with our health care system, the reason why we spend so much and yet still have such bad outcomes, is that it’s unequal.
When many people hear “inequality,” they think about the millions of people who are uninsured. That’s certainly a critical issue, but it doesn’t explain the poor and unequal outcomes among children. Thanks to programs like Medicaid and the Children’s Health Insurance Program, 95 percent of children actually do have health insurance. So why is it possible for me to predict a child’s health trajectory based only on their race and socioeconomic status?
The first contributor is the intersection of social conditions and health. In addition to the high infant mortality rate, the U.S. also has one of the highest child poverty rates in the developed world. Poverty directly impacts health, especially for children. The asthma rate is much higher in poorer urban neighborhoods, partly due to substandard housing conditions: Mold and plumbing leaks, as well as cockroach and rodent feces, are major asthma antigens. In one rat-infested public housing structure in Boston with high asthma rates, housing officials started the Healthy Pest Free Initiative aimed at reducing the number of rodents and cockroaches in public housing. The asthma rate fell by almost 50 percent in a four-year period (in this instance, the decline was thought to be related to both decreased pests and decreased pesticide usage in the building). An improvement in housing conditions alone would decrease the rate of asthma and other childhood illnesses like respiratory infections. Furthermore, studies continue to show that health disparities early in life result in increased disease and shorter life expectancy into adulthood. Thus, low socioeconomic status and early childhood disparity impact an individual’s health throughout their entire life, beyond childhood.
Second, we must acknowledge that we have a two-tiered health care system. Even among the insured, the type of insurance that you have determines which clinics, medications, and sub-specialists you are able to access. Many children with asthma end up at clinics with fewer resources, leaving them overcrowded and underserved. Higher-resourced clinics, with pulmonologists, specialty asthma clinics, and auxiliary support (like nutritionists and social workers), tend to be congregated in wealthier areas, despite the fact that asthma rates are higher in poorer neighborhoods. In fact, children with public insurance have lower rates of controller medication usage, a key factor in controlling asthma, with one study showing that almost half of Medicaid-insured children with asthma reported no controller usage at all.
Race is also a major predictor of outcomes, with data from 2015 showing that African American children were four times more likely to be admitted for asthma and 10 times more likely to die from the disease as compared to white children. Our health care system, because it is dependent on who can pay what, is segregated by both income and race. This means a child’s access to health care differs widely by ZIP code. It has created an apartheid medical system that is inherently unequal.
Even among the insured, the type of insurance that you have determines which clinics, medications, and sub-specialists you are able to access.
Although the political debate focuses on access to insurance, if we really want to improve health outcomes in this country, the entire system needs to be restructured, and the inequality needs to be addressed. Insurance—and what kind of insurance you have—doesn’t just influence who gets coverage: It affects how the whole system is set up. It is no longer enough for politicians to only discuss access to coverage—they should be discussing improving the entire system. A “Medicare for All” system would allow for the restructuring of the entire health care system. Under “Medicare for All”, all Americans would have the same insurance, thus getting rid of private insurance and the two-tiered health care system that segregates individuals based on the type of insurance they have.
It would allow the government to change the payment structure so that doctors are incentivized to take on more lower income patients and improve outcomes. It would also allow for more preventive care and pediatric screening, key factors in identifying early childhood disparities and disease triggers. Versions of a “Medicare for All” plan also provide clinicians with health disparities training while increasing funding to recruit more minority physicians. It is much harder to see how a public option, which is essentially an expansion of Medicare that retains the private insurance model, would sufficiently restructure the system enough to address the inequality. The public option would provide more patients with coverage, but unless it is meant as a bridge towards a single-payer system, it would retain the currently unequal two-tier system.
As a pediatrician, one of the hardest aspects of my job is the fact that inequality often determines how a child will fare long before I meet them in the emergency department. I place the oxygen mask on my 10-year-old asthma patient, noticing his long Yankees shirt has a small hole in it. I wonder how many older brothers wore it before he did. I know very little about his past and his life, but I can still predict so much about his future.</t>
  </si>
  <si>
    <t>Dua Hassan</t>
  </si>
  <si>
    <t>https://slate.com/technology/2019/10/insurance-access-does-not-fully-explain-health-care-problem.html?via=rss</t>
  </si>
  <si>
    <t>Thu, 17 Oct 2019 15:32:49 +0000</t>
  </si>
  <si>
    <t>sottnet--2019-10-13--Gene analysis reveals Bronze Age slavery</t>
  </si>
  <si>
    <t>Gene analysis reveals Bronze Age slavery</t>
  </si>
  <si>
    <t>The finding, reported in the journal Science, provides fresh insight into ancient life in Europe, showing that complex slave-owning societies were well established long before those of classical Greece and Rome.The research, centred on genome-wide data gathered from 104 individuals buried in Germany's Lech Valley between about 2500 BCE and 1700 BCE, was conducted by researchers led by archaeo-geneticist Alissa Mittnik from the Max Planck Institute for the Science of Human History, in Jena, Germany.The scientists gathered nuclear and mitochondrial DNA from each individual and compared it to genetic databases covering ancient and modern humans. They also looked at how the graves were arranged and examined the relationship between the number and type of artefacts buried in each.The picture that emerged was of a surprisingly stable and enduring society that depended on the import of fertile women and menial underlings. The Lech Valley hosted a farming community, Mittnik and colleagues concluded, that persisted for about 700 years.The people of the valley were a mixture of Western Hunter-Gatherers, Anatolian Neolithic farmers and Steppe pastoralists, with the farmers' genetic heritage becoming more dominant as the centuries passed.Analysis of strontium and oxygen deposits in bone revealed that the men remained in the community across multiple generations - a condition known as patrilocality. The women, in contrast, were largely born outside the area - some, indeed, hailed from a region more than 350 kilometres away, on the other side of the Alps.The absence of women genetically related to the males strongly indicates that they left the community to join other groups.Mittnik and colleagues also looked at grave goods as signifiers of social importance."Certain types of grave goods, especially weapons - daggers, axes, chisels and arrow heads - in male graves and elaborate body adornments in female graves - large headdresses, massive leg rings - as well as pins in graves of both sexes are likely status-associated," they write.Among the cohort of corpses examined, they found examples of children and adolescents who were genetically related to adult males and who had been interred with significant artefacts. This suggests that social standing was inherited rather than earned.They also found examples of high-status women who had not contributed genetic material to downstream males, but who nevertheless appear to have lived with families.Some other individuals were genetically unrelated to either high status males or females, and were buried in graves with few if any grave goods. Mittnik and colleagues found that these low status people also lived in the same buildings - presumably as slaves.The Lech Valley, the researchers note, is likely to be representative of the social conditions that persisted across much of Germany during the early Bronze Age and will therefore prompt a rethink of how communities at that time functioned."Considering both grave furnishings and kinship, people of different status and biological relatedness likely lived together in the same household," they conclude, "which should therefore be seen as complex and socially stratified institutions.</t>
  </si>
  <si>
    <t>https://www.sott.net/article/421918-Gene-analysis-reveals-Bronze-Age-slavery</t>
  </si>
  <si>
    <t>Sun, 13 Oct 2019 21:55:06 +0000</t>
  </si>
  <si>
    <t>drudgereport--2019-01-17--SCIENTISTS GROW PERFECT HUMAN BLOOD VESSELS</t>
  </si>
  <si>
    <t>SCIENTISTS GROW 'PERFECT' HUMAN BLOOD VESSELS...</t>
  </si>
  <si>
    <t>Scientists have managed to grow perfect human blood vessels as organoids in a petri dish for the first time.
The breakthrough engineering technology, outlined in a new study published today in Nature, dramatically advances research of vascular diseases like diabetes, identifying a key pathway to potentially prevent changes to blood vessels -- a major cause of death and morbidity among those with diabetes.
An organoid is a three-dimensional structure grown from stem cells that mimics an organ and can be used to study aspects of that organ in a petri dish.
"Being able to build human blood vessels as organoids from stem cells is a game changer," said the study's senior author Josef Penninger, the Canada 150 Research Chair in Functional Genetics, director of the Life Sciences Institute at UBC and founding director of the Institute for Molecular Biotechnology of the Austrian Academy of Sciences (IMBA).
"Every single organ in our body is linked with the circulatory system. This could potentially allow researchers to unravel the causes and treatments for a variety of vascular diseases, from Alzheimer's disease, cardiovascular diseases, wound healing problems, stroke, cancer and, of course, diabetes."
Diabetes affects an estimated 420 million people worldwide. Many diabetic symptoms are the result of changes in blood vessels that result in impaired blood circulation and oxygen supply of tissues. Despite its prevalence, very little is known about the vascular changes arising from diabetes. This limitation has slowed the development of much-needed treatment.
To tackle this problem, Penninger and his colleagues developed a groundbreaking model: three-dimensional human blood vessel organoids grown in a petri dish. These so-called "vascular organoids" can be cultivated using stem cells in the lab, strikingly mimicking the structure and function of real human blood vessels.
When researchers transplanted the blood vessel organoids into mice, they found that they developed into perfectly functional human blood vessels including arteries and capillaries. The discovery illustrates that it is possible to not only engineer blood vessel organoids from human stem cells in a dish, but also to grow a functional human vascular system in another species.
"What is so exciting about our work is that we were successful in making real human blood vessels out of stem cells," said Reiner Wimmer, the study's first author and a postdoctoral research fellow at IMBA. "Our organoids resemble human capillaries to a great extent, even on a molecular level, and we can now use them to study blood vessel diseases directly on human tissue."
One feature of diabetes is that blood vessels show an abnormal thickening of the basement membrane. As a result, the delivery of oxygen and nutrients to cells and tissues is strongly impaired, causing a multitude of health problems, such as kidney failure, heart attacks, strokes, blindness and peripheral artery disease, leading to amputations.
The researchers then exposed the blood vessel organoids to a "diabetic" environment in a petri dish.
"Surprisingly, we could observe a massive expansion of the basement membrane in the vascular organoids," said Wimmer. "This typical thickening of the basement membrane is strikingly similar to the vascular damage seen in diabetic patients."
The researchers then searched for chemical compounds that could block thickening of the blood vessel walls. They found none of the current anti-diabetic medications had any positive effects on these blood vessel defects. However, they discovered that an inhibitor of ?-secretase, a type of enzyme in the body, prevented the thickening of the blood vessel walls, suggesting, at least in animal models, that blocking ?-secretase could be helpful in treating diabetes.
The researchers say the findings could allow them to identify underlying causes of vascular disease, and to potentially develop and test new treatments for patients with diabetes.</t>
  </si>
  <si>
    <t>http://feedproxy.google.com/~r/DrudgeReportFeed/~3/2bjDpTBvGPg/190116130820.htm</t>
  </si>
  <si>
    <t>2019-01-17 13:49:37+00:00</t>
  </si>
  <si>
    <t>drudgereport--2019-11-20--Disease, defects and danger: The unhappy truth behind pet cloning...</t>
  </si>
  <si>
    <t>Disease, defects and danger: The unhappy truth behind pet cloning...</t>
  </si>
  <si>
    <t>Pet cloning has become more and more popular in recent years, with surging numbers of people paying thousands of pounds to have their adored cats and dogs cloned.
Celebrities have particularly widened the appeal of what was once considered an ethically-dubious science, with stars such as Barbara Streisand and fashion designer Diane Von Furstenberg "recreating" their dogs.
But while it seems like the ideal solution to losing a pet, many experts are speaking out to warn unsuspecting animal-lovers of the perils of doing so.
One of the main problems with cloning pets is that they often turn out completely differently.
A number of owners who paid for the costly procedure have come forward in the last couple of years to reveal cloning has not lived up to what they thought it would be.
Huang Yu, from the city of Wenzhou, in China, paid $35,000 (£27,000) to have his cat Garlic cloned this year after being left utterly bereft when the feline passed away.
But when the new kitten – also named Garlic – was born in July to a surrogate mother in Beijing, Huang realised the two cats were completely different, not even sharing a physical resemblance.
Speaking about his experience to the New York Times, Huang admitted: “If I tell you I wasn’t disappointed, then I would be lying to you.”
Another case that bears striking similarities to this one is that of Ralph Fisher, who paid to have his tame bull Chance cloned.
And things seemed okay at first when the bull he decided to call Second Chance was born. For example, the clone ate the unusual way Ralph recognised from its predecessor – lifting his head and chewing rather than dipping his whole head in the feed bucket.
“I’ve never seen another animal do that,” Fisher said of this. “I thought it was the same animal. I would say we got him back."
But it wasn't long for the differences to begin emerging, including, most scarily, that Second Chance was not as tame as his parent clone and attacked Ralph twice.
Biotechnology expert Mark Westhusin, who was involved in the procedure that created Chance in 1999, explained: “People want to believe it is resurrection.
“It is in fact not resurrection. It’s just reproduction.”
And the problems don't just stop there.
A cloned animal may also come with a whole host of health issues that were not present in the 'original'.
The National Human Genome Research Institute, in Bethesda, US, has warned of the potential problems cloned creatures may have, including higher instances of disease.
"These include an increase in birth size and a variety of defects in vital organs, such as the liver, brain and heart,” it reported.
“Other consequences include premature ageing and problems with the immune system.”
Although proof of this is harder to find with pet cloning still a rarity, there is some anecdotal evidence, such as how Dolly the Sheep lived just six years – half the average lifespan of a sheep.
But this has not stopped companies promising they can provide a perfectly-cloned copy of heartbroken pet-owners' beloved companion.
One South Korean dog cloning service even boasts: “Let us be of aid to you and your family.
“With respect to the companions who have consoled our weary hearts and made the happy memories.
"How would it feel like to start again with your companion? It is now possible to make your dreams come true with biotechnology.”
Finally, there are the obvious very serious ethical concerns about cloning, such as how little this kind of cutting edge science can be properly overseen by governing bodies.
Medical ethicist Dr Ronald Munson previously went as far as to called cloning the "theatre of the absurd acted out by scientists".
One of the main concerns he raised was how of hand cloning could get, having first made these comments in the 1990's.
Cloning has certainly come along way since Dolly was born in 1996 – and it'll undoubtedly go a lot further.</t>
  </si>
  <si>
    <t>http://feedproxy.google.com/~r/DrudgeReportFeed/~3/wXUmpY9sspo/disease-defects-danger-unhappy-truth-20915628</t>
  </si>
  <si>
    <t>Wed, 20 Nov 2019 00:19:36 GMT</t>
  </si>
  <si>
    <t>foreignpolicy--2019-10-17--The True Story of the Genetically Modified Superfood That Almost Saved Millions</t>
  </si>
  <si>
    <t>The True Story of the Genetically Modified Superfood That Almost Saved Millions</t>
  </si>
  <si>
    <t>The True Story of the Genetically Modified Superfood That Almost Saved Millions
The cover of the July 31, 2000, edition of Time magazine pictured a serious-looking bearded man surrounded by a wall of greenery: the stems, leaves, and stalks of rice plants. The caption, in large block lettering, read, “This rice could save a million kids a year.”
The man in question was Ingo Potrykus, a professor of plant sciences at the Swiss Federal Institute of Technology, in Zurich, where Albert Einstein had studied and taught. The rice plants around him, although the joint products of many minds and hands, had been largely inspired by him. Their kernels were not the usual plain white grains of rice. Instead, they had a distinct golden hue, the color of daffodils. When spread out on a black surface, they looked like nothing so much as tiny yellow gemstones.
This was Golden Rice, the fruit of nine years of research, experimentation, and development. The “gold” was in fact beta carotene, a substance that is converted into vitamin A in the human body. Conventional rice plants already contained beta carotene, but only in their leaves and stems, not in the kernels. Golden Rice also carries the substance in the part of the plant that people eat. This small change made Golden Rice into a miracle of nutrition: The rice could combat vitamin A deficiency in areas of the world where the condition is endemic and could, thereby, “save a million kids a year.”
Vitamin A deficiency is practically unknown in the Western world, where people take multivitamins or get sufficient micronutrients from ordinary foods, fortified cereals, and the like. But it is a life-and-death matter for people in developing countries. Lack of vitamin A is responsible for a million deaths annually, most of them children, plus an additional 500,000 cases of blindness. In Bangladesh, China, India, and elsewhere in Asia, many children subsist on a few bowls of rice a day and almost nothing else. For them, a daily supply of Golden Rice could bring the gift of life and sight.
The superfood thus seemed to have everything going for it: It would be the basis for a sea change in public health among the world’s poorest people. It would be cheap to grow and indefinitely sustainable, because low-income farmers could save the seeds from any given harvest and plant them the following season, without purchasing them anew.
But in the 20 years since it was created, Golden Rice has not been made available to those for whom it was intended. So what happened?
For one, Golden Rice is a genetically modified organism, and as such is weighed down with all the political, ideological, and emotional baggage that has come to be associated with GMOs—stultifying government overregulation, fear and hostility, and criticism (much of it unfounded) from environmentalist and other activist organizations and individuals. Greenpeace, for one, was especially vocal in its condemnation of genetically engineered foods, Golden Rice in particular.
To many, this protracted delay has been unconscionable, and it brought forth reactions as extreme as the hyperbolic claims made by GMO opponents. In 2016, for example, George Church, a professor of genetics at Harvard Medical School, said in an interview with the science publication Edge:
Golden Rice was a tough call strategically for Greenpeace and some of their associates. … A million lives are at stake every year due to vitamin A deficiency, and Golden Rice was basically ready for use in 2002, so it’s been thirteen years that it’s been ready. Every year that you delay it, that’s another million people dead. That’s mass murder on a high scale. In fact, as I understand it there is an effort to bring them to trial at The Hague for crimes against humanity. Maybe that’s justified, maybe it isn’t.
Much of the pro-Golden Rice backlash was overstatement, too. For one thing, it is doubtful that Golden Rice was “ready,” in any but the most technical sense, in 2002. Indeed, some critics would argue that as a proven, viable, agricultural commodity, it is not yet ready even today. Still, the fact is that the crop has been grown, and grown successfully, first in laboratories, then in greenhouses, and finally in open fields since it was invented. The rice has also been subjected to safety studies—toxicity and allergenicity studies—and studies on human consumption, including among American adults and Chinese children. These have found it to be more effective in providing vitamin A than spinach and almost as effective as pure beta carotene oil itself.
So what really happened? Extremist opposition, protests, rhetoric, and even vandalism did not, by themselves, have the power to stop Golden Rice in its tracks or even to substantially hamper the pace of its development. Indeed, the delay may come down to a variety of other, less obvious, factors.
The second cause was the fact that plants themselves are recalcitrant experimental subjects: They grow only so fast and no faster, and the cycle of germination, maturation, and seed production is a process that can’t really be sped up. However, this same process can easily be slowed down, or even terminated, by a variety of causes such as disease; insect attack; natural disasters and weather events including floods, frosts, heat waves, and droughts; vandalism; or simple human misjudgment or mishandling.
But it was something else altogether that had the greatest power to impede the development of Golden Rice, and that was government regulation. That power resided in a complex set of operational guidelines, restrictions, and requirements that created enormous obstacles for the Golden Rice scientists to overcome. Governments imposed these constraints in the name of safety; chiefly responsible for these restrictions is an international treaty known as the Cartagena Protocol on Biosafety and its highly controversial Principle 15, otherwise known as the “precautionary principle.”
This principle states that if a product of modern biotechnology poses a possible risk to human health or the environment, then it is prudent to restrict or prevent the introduction or use of that product or technology, even if the magnitude or nature of the risk is uncertain, speculative, scientifically unproven, or even unknown. Although it may have been benign in its intent, the effect of the principle has been to slow the pace of biotechnology research and development—and in some cases even to halt it, at least temporarily, at multiple times during the research and development process.
In the case of Golden Rice, the combined result of these three factors—the scientific difficulty of the project, the slow and stately rate of plant growth and reproduction, and a body of stifling government regulations governing biotechnology research and development—was to prolong the incubation time of a food that, absent externally imposed government restrictions, could otherwise be saving the sight and lives of millions of people.
Yet despite all these roadblocks, Golden Rice has still emerged as the world’s first purposefully created biofortified crop. The project began in 1990, when Potrykus and his colleague Peter Beyer, of the University of Freiburg, started working to genetically engineer a metabolic pathway into a variety of Oryza sativa, the world’s most commonly consumed rice species, so that the plant’s edible kernels would contain beta carotene. It is an understatement to say that their task was daunting. There was no assurance when they started out that what they contemplated was even technologically possible, since it had never been done before. But the two men were highly motivated by the horrors of persistent vitamin A deficiency in developing countries, and they viewed their work as a calling—one from which they would not be deterred.
It took almost a decade of laboratory experimentation to invent Golden Rice, but by 1999, Potrykus, Beyer, and a group of colleagues finally succeeded. They inserted a set of genes into the rice genome so that the plant’s beta carotene accumulated not only in the plant’s leaves and stems, as it normally did, but also in the rice kernels themselves, just as if nature had intended things to work that way from the very beginning.
Once they accomplished that small but powerful technological trick, the inventors naively imagined that the hard part was now behind them. Little did they know that the most difficult tasks still lay ahead. Looking back on it all afterward, Potrykus reflected, “Had I known what this pursuit would entail, perhaps I would not have started.”
Once they had their initial proof-of-concept rice in hand, the inventors moved swiftly to develop Golden Rice further, first to improve the product and then to make it available, for free, to poor farmers in developing countries. In April 2000, they licensed their rice technology to the British agrochemical company Zeneca on a quid pro quo basis: The company retained the right to sell Golden Rice seeds commercially, perhaps as a health food, on the condition that the company financially supported the inventors’ future work on the rice and let them distribute the seeds at no cost to small-scale farmers. Zeneca later merged with the Swiss-based company Syngenta, but the terms of the original arrangement remained unchanged.
On Feb. 9, 2001, Greenpeace, which had a long record of opposition to all GMO foods and crops, issued a statement that an adult would have to eat 9 kilograms (about 20 pounds) of cooked Golden Rice daily to prevent persistent vitamin A deficiency, and that “a breast-feeding woman would have to eat at least 6.3 kilos in dry weight, which converts to nearly 18 kilos [40 pounds] of cooked rice per day.” Since the bioavailability of beta carotene in the rice was not then known, there was no factual basis for these claims, which in any case were later proved false. At about the same time, the Indian anti-GMO crusader Vandana Shiva called Golden Rice a “hoax.” It was the beginning of a propaganda war against the rice that has only intensified.
Around the same time, the Cartagena Protocol on Biosafety was making waves. The protocol had been adopted in the year 2000 by more than 100 nations, including members of the European Union (but neither the United States nor Canada). The written document, which came into force in 2003, governed the handling, packaging, identification, transfer, and use of “living modified organisms” among the parties to the agreement.
The agreement contained one version of the precautionary principle. Exactly what that principle, which focused on avoiding unknown risks, meant in practice was not immediately clear. It is more of an ideal, a standard of perfection to be aimed at, than a real-world guide to action or public policy. On the one hand, it sounds like a dressed-up variant of a number of innocuous platitudes such as “look before you leap” or “better safe than sorry.” On the other, it can equally well be interpreted as a doctrine of “guilty until proven innocent.”
In light of the Cartagena Protocol, every aspect of Golden Rice development—from lab work to field trials to screening for “regulatory clean events”—was entangled in a Byzantine web of rules, guidelines, requirements, restrictions, and prohibitions. The simple transfer of seeds from one country to another became a major logistical problem. It could take “more than two years to transfer, for example, breeding seed from the Philippines to Vietnam, and one year from USA to India, during which time 30 politically loaded questions were asked in the Indian parliament,” Potrykus said. “These Cartagena conditions are enforced, despite common sense suggesting that it is extremely difficult to construct a hypothetical risk from seed transfer between two breeding stations in different countries, especially for Golden Rice.”
Golden Rice was unique among genetically engineered foods, and the properties that made it different also made it immune to many of the conventional criticisms of GMOs. Golden Rice was not invented for profit, and after 2004, when Syngenta renounced all commercial interest in the rice, it would no longer be developed for profit. The rice would benefit the poor and disadvantaged, not modern, multinational corporations. It would be given free of charge to subsistence farmers who can save seeds and plant them from one harvest to the next, without restriction or payment of fees or royalties. The rice was not developed primarily for the benefit of farmers, as were most other GMOs that had been designed to be resistant to herbicides or pesticides. Instead, it was developed for the sole purpose of helping users: the malnourished poor suffering from vitamin A deficiency. And Golden Rice is not a crop upon which a major genetic engineering effort conferred a relatively minor advantage such as a longer shelf life or slightly improved taste, as was true, for example, of the long-since-abandoned Flavr Savr tomato. That’s why, for all the vitriol, the real villain of the story is regulation, rather than activism run amok.
Had Golden Rice not faced overly restrictive regulatory conditions, it could have been cultivated by rice farmers and distributed throughout some of the poorest regions of South and Southeast Asia. It would have already saved millions of lives and prevented millions of children from going blind.
Excerpted from Golden Rice. Used with permission of the publisher, Johns Hopkins University Press. Copyright © 2019.</t>
  </si>
  <si>
    <t>Ed Regis</t>
  </si>
  <si>
    <t>https://foreignpolicy.com/2019/10/17/golden-rice-genetically-modified-superfood-almost-saved-millions/</t>
  </si>
  <si>
    <t>Thu, 17 Oct 2019 14:07:45 +0000</t>
  </si>
  <si>
    <t>foreignpolicy--2019-11-08--China’s Biotech Boom Could Transform Lives—or Destroy Them</t>
  </si>
  <si>
    <t>China’s Biotech Boom Could Transform Lives—or Destroy Them</t>
  </si>
  <si>
    <t>When James Clapper, the U.S. director of national intelligence at the time, appeared before Congress in early January 2016 for an annual briefing of threats to the United States, he didn’t lack for material. Just a few weeks earlier, North Korea had tested a nuclear device, and Russia had begun deploying cruise missiles that appeared to violate a crucial arms-control agreement. But to the surprise of many experts, Clapper devoted a good chunk of his time to describing a much more exotic threat: biomedical research. Specifically, Clapper warned, “Research in genome editing conducted by countries with different regulatory or ethical standards than those of Western countries probably increases the risk of the creation of potentially harmful biological agents or products.”
Clapper’s statement didn’t explicitly mention China—but it didn’t need to. As his testimony went on to make clear, while in the 20th century the United States and Soviet Union held the keys to preventing planetary catastrophe, in the 21st the principal players are the United States and China. And while in a previous age keeping Pandora’s box closed meant preventing nuclear war, today it’s about preventing biotech dangers.
In just the past few years, the development of inexpensive gene-editing techniques has democratized biomedical research, producing a biotech bonanza in places such as China and creating a whole new category of security threats in the process, from the use of genetic information to persecute dissidents and minority groups to the development of sophisticated bioweapons.
When it comes to the United States, China, and technology, artificial intelligence tends to grab most of the attention. But policymakers need to come to grips with the even bigger threat of biotechnology—and soon. Fortunately, though, shared concerns about China’s role in biotechnology also provide a rare chance for meaningful and productive engagement in shaping the rules of a new world.
China’s starring role in preventing the 21st century’s biotech perils stems from its skyrocketing investment in biomedical research. Historically, Western countries, and especially the United States, have been the epicenter of research in the life sciences. The United States alone accounted for some 45 percent of biotech and medical patents filed in the 14-year period ending in 2013. But now, thanks to heavy state-backed investment, China is catching up. Economic plans instituted in 2015 call for the biotechnology sector to account for more than 4 percent of China’s total GDP by 2020, and estimates suggest that as of 2018, central, provincial, and local governments had already invested over $100 billion in the life sciences. Chinese venture capital and private equity investment in the life sciences, meanwhile, totaled some $45 billion just from 2015 to 2017.
China has also invested considerable effort in competing with countries like the United States for biotech talent. Of some 7,000 researchers recruited under the Thousand Talents Plan since 2008, more than 1,400 specialized in the life sciences. A leading American geneticist, Harris Lewin, has warned that the United States is “starting to fall behind … the Chinese, who have always been good collaborators, [are] now taking the lead.”
For the United States and other Western countries, China’s growing role in biomedical research is raising plenty of concern. Several Chinese researchers have shown a willingness to ignore ethical and regulatory constraints on genetic research. In 2018, He Jiankui became a poster child for scientific irresponsibility when he announced he had edited the genes of two twins in utero without following basic safety protocols. He reportedly dismissed them as guidelines, not laws.
Yet the reaction at home was not what He had hoped for. His research had been made possible by the relatively lax standards of Chinese universities, even as he had kept the true nature of it secret from many involved – while discussing it with a small group of Western bioethicists and scientists, who stressed their disapproval. It’s not uncommon in China to break the rules and be lauded for the results anyway, whatever the field. For He, though, the vast international attention that came after the story broke cost him his career and possibly his freedom. Chinese media rushed to stress official disapproval of the experiments. Even the overt purpose of the editing – to ensure that the babies, born to HIV+ mothers, enjoyed protection against the virus – turned out to be scientifically weak.
As China’s biotech sector grows, so too do fears that Chinese researchers like He will be more willing to push the limits of both science and ethics than those in the United States. Earlier this year, Chinese researchers recorded another mind-bending milestone when they implanted human genes linked to intelligence into monkey embryos—and then said that the monkeys performed better on memory tests.
The dominance of the party-state in China raises serious concerns around biotechnology, especially because it carries increasingly ethnonationalist tone. When in 2018 Chinese researchers created the world’s first primate clones, for example, they dubbed them Zhong Zhong and Hua Hua, from the term zhonghua meaning “The Chinese Nation”—an oddly jingoistic moniker for a pair of monkeys. Chinese government policies often blur the line between eugenics and education, lumped together as improving the “quality” (suzhi) of the population, which received another stamp of official endorsement following the recent Fourth Plenum. These programs are carried out through the country’s huge so-called family planning bureaucracy—originally established to enforce the one-child policy.
Moreover, Beijing is increasingly extending its formidable social control apparatus into the realm of genetics. While there are considerable restrictions on private firms sharing biomedical data, largely because of an ugly history of popular discrimination against hepatitis carriers, the government has no such restrictions. A New York Times report earlier this year suggested, for example, that Chinese authorities had assembled a vast trove of genetic data on Chinese citizens without their consent, with the Uighur minority group having been specifically targeted.
Beijing’s brand of bio-nationalism also directly threatens the United States. U.S. officials have been warning universities and research institutions that the biotech sector is a focal point for Chinese industrial espionage activities in the United States. And this past August, a senior Defense Department official warned Congress that China’s growing role in pharmaceutical manufacturing could allow it to disrupt deliveries of critical battlefield medicines, or potentially even alter them to harm U.S. forces
Yet the biggest risks posed by biotech, for China, the United States, and other countries, pertain to nonstate actors. A critical feature of modern biotech, in contrast to technology like nuclear weapons, is that it’s cheap and easy to develop. A technique known as CRISPR, which the Chinese researcher He used in his illicit gene-editing work, makes it practical for just about anyone to manipulate the genomes of just about any organism they can lay their hands on. CRISPR makes it much simpler to skirt ethical restrictions and terrifyingly straightforward for terrorist groups to develop fearsome biological weapons.
Researchers have already shown it’s possible to reconstruct the smallpox virus, which was eradicated in the real world in the 1970s, for as little as $200,000 using DNA fragments you can order online. If a terrorist or rogue state were to successfully do so, virtually no one alive would have any resistance to the virus—and most stockpiles of the vaccine were destroyed long ago. There is an organization, the International Gene Synthesis Consortium, that tries to screen suspicious orders for DNA fragments that might be used to build such bioweapons. And while most of the world’s major DNA synthesis firms belong to the consortium, membership is completely voluntary, and there’s also a thriving and entirely unregulated black market—much of it based in China.
All of this means that biosecurity standards in places like China matter more than ever. After all, if a major bioweapon were to be unleashed, it’s unlikely that any major, globally integrated country could escape unharmed. Fortunately, there are growing signs China is open to better regulation of its biotech sector. In February, the Chinese government announced that “high risk” biomedical research would be overseen by the State Council, China’s equivalent of the cabinet—a sign of the concern with which Beijing views incidents like the He Jiankui CRISPR scandal. In a further sign of this concern, in August, the Chinese Communist Party announced the creation of a new committee to advise top leaders on research ethics.
Government worry is matched by growing public concern within China. Opposition to genetically modified organisms is arguably stronger in China than in the West, and health concerns top the list of public issues. Rumors and panics largely center around health issues, especially after a series of vaccination scandals. That means that the government has to walk unusually carefully and offers plenty of scope to build ethical concerns into both law and practice.
There are plenty of issues for U.S.-China cooperation on biotechnology and biosecurity to address. Given China’s role in the He Jiankui scandal, meanwhile, it would make sense to partner with the United States and other countries as part of a new World Health Organization effort to set international guidelines for the use of CRISPR. Another promising area of U.S.-China cooperation, especially in the research community, relates to so-called gene drives, the process of editing genomes and then spreading them through an entire population in just a few generations. Using gene drives to prevent select mosquito species from reproducing, for example, might finally banish the world of debilitating, widespread diseases such as malaria and Zika, while endangered species might be engineered to survive climate change.
Microsoft founder Bill Gates once observed that “The world hasn’t had that many technologies that are both promising and dangerous. … We had nuclear weapons and nuclear energy.” But thanks in large part to the efforts of biomedical researchers in the United States and China, biotechnology is opening a similar Pandora’s box. And while the world has so far avoided nuclear war or conflict, it’s done so largely though efforts by governments, aided by the fact that nuclear technology is extremely difficult and expensive to master.
The new wave of synthetic biology is exactly the opposite: It’s cheap to use and employ. For that very reason, while the U.S., Chinese, and other governments will be critical to dealing with the threat of new technologies, the discussions can’t be limited to nation-states. They’ll also have to gather together individual researchers, institutions, companies, and organizations like the International Gene Synthesis Consortium. When it comes to the risks posed by emerging technologies, Beijing, like Washington, will have to face the limits of its ability to solve the problem on its own.</t>
  </si>
  <si>
    <t>Scott Moore</t>
  </si>
  <si>
    <t>https://foreignpolicy.com/2019/11/08/cloning-crispr-he-jiankui-china-biotech-boom-could-transform-lives-destroy-them/</t>
  </si>
  <si>
    <t>Fri, 08 Nov 2019 19:53:01 +0000</t>
  </si>
  <si>
    <t>freedombunker--2019-11-26--Genetically Modified Babies Are Ethically OK</t>
  </si>
  <si>
    <t>Genetically Modified Babies Are Ethically OK</t>
  </si>
  <si>
    <t>Outrage was the general researcher and media response to the Chinese bioengineer He Jiankui's announcement last November that he had used CRISPR gene-editing technology to modify the genomes of several human embryos with the goal of making them resistant to HIV infection. The result was the birth of twin girls; one with the genetic modification in all of her body's cells and another whose body is a mosaic of modified and unmodified cells. He did certainly cut both scientific and ethical corners in applying CRISPR technology to human embryos. Happily, a preliminary study in June that suggested the He's modifications might shorten the twins' lifespans appears to be wrong.
Setting aside He's moral shortcomings, is it ever ethical to use CRISPR and other gene-editing technologies to modify the genomes of human embryos? Yes, argues Abertay University bioethicist Kevin Smith in the journal Bioethics. Smith addresses the question using a rigorously applied utilitarian ethics approach. He details recent advances in CRISPR gene-editing safety and concludes that the benefits of preventing heritable diseases already outweigh the risks of using the technology.
In his article, Smith deals with "several well‐rehearsed positions and arguments" against permitting parents to use CRISPR gene-editing to fix genetic flaws in their prospective offspring. These include "claims of unnaturalness, the alleged interests of embryos, questions of identity, fears of eugenics, and simply the 'yuck factor.'" Smith points out that critics once denounced in vitro fertilization (IVF) on the grounds of that it was "unnatural." Millions of parents have freely chosen unnatural IVF techniques to overcome their natural infertility. Some 8 million children have been born via assisted reproduction since the first IVF baby was born in 1979.
Some opponents argue using CRISPR would be unethical because embryos can't give their consent to being genetically modified. A requirement for prenatal consent is obvious ethical nonsense. No one has ever given their consent to be born much less to be born the specific complement of genes they bear. In addition, it's hard to imagine that a child will later feel morally aggrieved that his or her parents had prevented them from suffering a debilitating genetic disease. Providing parents with the ability to choose to prevent heritable disease and disability in their progeny using biotechnology is not to be equated with morally pernicious state-imposed eugenics. And lots of biomedical treatments and reproductive technologies have gone from yuck to yippee as their significant benefits became evident. CRISPR gene-editing will do the same.
Smith persuasively argues that not only would the early application of the technology improve the welfare of prospective parents and their progeny now, it will usher in a human germline genetic modification (HGGM) revolution that will greatly benefit future generations. As Smith explains, "The longer we wait until commencing the HGGM revolution and moving towards a world of increased utility, the greater will be the quantity of suffering accrued meantime through genetically influenced disease."
When should CRISPR and even better gene-editing technologies be made available to parents seeking to prevent genetic diseases in their offspring? Given that some folks are still spooked by He's announcement last November, Smith prudentially suggests that "we kickstart the next biomedical revolution by proceeding not immediately but within around 1–2 years to intervene in the human germline."
The revolution, however, may start sooner than that. Russian researcher Denis Rebrikov says that he hopes to gain permission in the near future from the appropriate authorities to gene-edit embryos to repair a gene that causes congenital deafness.</t>
  </si>
  <si>
    <t>http://freedombunker.com/2019/11/26/genetically-modified-babies-are-ethically-ok/</t>
  </si>
  <si>
    <t>Tue, 26 Nov 2019 15:15:31 +0000</t>
  </si>
  <si>
    <t>naturalnews--2019-02-13--Traditional farming methods in Mexico help keep the maize industry alive</t>
  </si>
  <si>
    <t>Traditional farming methods in Mexico help keep the maize industry alive</t>
  </si>
  <si>
    <t>(Natural News) Modern biotech has made a lot of promises when it comes to agriculture, and although those in the industry might claim they have revolutionized it in recent years, the changes haven’t exactly been for the better. In fact, when you take a look at traditional farming methods like those used in Mexico, it’s clear that the “old” ways of approaching agriculture are a lot more valuable than people realize.
Scientific American recently profiled a Mexican farmer named Edilberto Garcia Cuenca, who is one of many there using traditional methods to keep the maize industry alive. He grows maize on a five-acre plot handed down from his family, and he plants beans there to help ensure the soil stays fertile. He lets the rain irrigate his crops, and in the rainy season, he plants the seeds he stored away during the previous cycle and takes care of the seedlings. With millions of other Mexican “campesinos” carrying out the same process on their own farms, there are billions of maize plants there that are genetically different and exposed to all manner of environments and selection practices.
It’s a revolution of its own, and it’s been taking place for thousands of years. According to a recent study, this largely un-scientific approach is responsible for most of corn’s genetic diversity across the North American continent. Not only are they preserving maize’s genetic diversity, but experts say they are generating more of it.
According to the study, which was published in Proceedings of the Royal Society B, campesinos accounted for planting more than 11.5 million acres of corn during the rainy season of 2010, the last season for which they had census data available, while commercial corn farmers planted just 3.2 million acres.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 researchers calculated that Mexican family farmers grew roughly 138 billion genetically different maize plants that year across a range of different altitudes and temperatures, which means rare mutations were able to emerge that would have disappeared otherwise.
Social scientist Mauricio Bellon, one of the researchers, said: “Campesinos are generating an evolutionary service that is essential for them, for the country and, given the global importance of maize, for the world.”
The variety is incredible, with colors ranging from white and pink to orange and deep purple. This is in stark contrast to the millions of genetically identical corn plants you’d see in a place like Iowa. Farmers in America buy their seeds rather than cultivating their own, which means evolution doesn’t get a chance to work its magic.
University of California Davis Plant Geneticist Jeffrey Ross-Ibarra, who wasn’t part of the study, believes this practice is essential for feeding a growing population as it’s a system that is able to adapt to the changing conditions of our environment and world. Although there are some helpful new technologies, he said that “we shouldn’t ignore this pretty impressive and amazing resource that’s been around for thousands of years.”
Garcia Cuenca is familiar with the other side of the coin; he worked on a Minnesota farm for eight years. After returning to Mexico, he said he refuses to use any hybrid seeds. Not only are they too costly, but he said they need more care and water than his native maize. Across India, farmers who have been disappointed by the newer commercial farming techniques are largely returning to the traditional, organic approaches used there for centuries.
Time and time again, traditional farming continues to prove its superiority when it comes to providing sustainable yields in specific areas. Mixed crops and crop timing are approaches that have stood the test of time, and as more information comes to light about the damage biotechnology like genetic engineering is causing the environment and humanity, it’s likely that these traditional methods will soon become more prevalent yet again.
Read FoodScience.news for daily updates on the science of food and agriculture.</t>
  </si>
  <si>
    <t>http://www.naturalnews.com/2019-02-13-traditional-farming-methods-help-keep-the-maize-industry-alive.html</t>
  </si>
  <si>
    <t>2019-02-13 22:01:31+00:00</t>
  </si>
  <si>
    <t>naturalnews--2019-02-16--NASA scientists discover FIVE new previously unknown strains of antibiotic-resistant bacteria in SPA</t>
  </si>
  <si>
    <t>NASA scientists discover FIVE new previously unknown strains of antibiotic-resistant bacteria in SPACE</t>
  </si>
  <si>
    <t>(Natural News) While cleaning the washrooms on the International Space Station (ISS), scientists from NASA reportedly discovered five new strains of antibiotic-resistant bacteria that have never before been identified, suggesting that deadly “superbugs” have the capacity to mutate and proliferate, even in outer space.
Publishing its findings in the journal BMC Microbiology, the National Aeronautics and Space Administration’s Jet Propulsion Laboratory (JPL) analyzed multiple bacterial samples collected from the ISS, including four samples collected from the vessel’s lavatory waste and hygiene compartment, as well as one sample taken from the foot platform of a piece of resistance-training exercise equipment.
Upon analysis, the team identified five previously unknown strains of Enterobacter bacteria, a genus known for its heavy resistance to antibiotics, and that commonly infects hospital patients with compromised immune systems.
“To show which species of the bacteria were present on the ISS, we used various methods to characterize their genomes in detail,” stated Kasthuri Venkateswaren, a senior research scientist with the JPL Biotechnology and Planetary Protection Group and study co-author, in a statement.
“We revealed that genomes of the five ISS Enterobacter strains were genetically most similar to three strains newly found on Earth.”
After comparing these newly-discovered strains of Enterobacter to more than 1,200 strains that have already been collected on Earth, the team concluded that the novel space strains most closely resemble those within the classification of Enterobacter bugandensis, which was recently discovered in three different hospitals – one in Africa, one in Washington state, and one in Colorado.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These Earth-based strains are said to be dangerous to humans and resistant to existing antibiotics. However, while the strains identified on the ISS contain more than 100 genes tied to these Earth-based strains, researchers say they’re not a threat.
“It is important to understand that the strains found on the ISS were not virulent, which means they are not an active threat to human health, but [still] something to be monitored,” stated Nitin Singh, the study’s lead author.
At the same time, there is a 79 percent chance that these space-based strains could eventually mutate and become a threat to humans, should an astronaut arriving back from a mission carry them with him as he exits a spacecraft.
Experts say more research is needed to determine the true potential for these ISS strains of Enterobacter to become a human threat – particularly in a living body in space, which has yet to be done.
That’s because, as to be expected, conditions in space are much different than they are on here on Earth, meaning microbes tend to behave differently as a factor of things like microgravity, radiation, and constant interaction with humans.
Last summer, NASA made an attempt at testing how antibiotic-resistant E. coli would fare in space, sending the bacteria into hostile conditions as part of a greater experiment.
“If we find resistance is higher in microgravity, we can do something, because we’ll know the gene responsible for it, and be able to design countermeasures,” stated A.C. Matin, head of the so-called “E. coli Anti-Microbial Satellite” project, or EcAMSat.
“If we are serious about the exploration of space, we need to know how human vital systems are influenced by microgravity.”
Others believe that the chances of space-based superbugs mutating and becoming deadly to humans is highly unlikely.
“These are stressful, harsh conditions,” says Erica Hartmann, lead author of another paper on the same subject published in the journal mSystems.
“Does the environment select for superbugs because they have an advantage? The answer appears to be ‘no.'”
For more related news, be sure to check out Superbugs.news.</t>
  </si>
  <si>
    <t>http://www.naturalnews.com/2019-02-16-nasa-scientists-discover-four-new-previously-unknown-strains-of-antibiotic-resistant-bacteria-in-space.html</t>
  </si>
  <si>
    <t>2019-02-16 12:13:21+00:00</t>
  </si>
  <si>
    <t>naturalnews--2019-07-24--Can apple cider vinegar improve your blood pressure</t>
  </si>
  <si>
    <t>Can apple cider vinegar improve your blood pressure?</t>
  </si>
  <si>
    <t>(Natural News) According to the Centers for Disease Control and Prevention (CDC), a third of the U.S. population suffers from high blood pressure, also known as hypertension. Some studies suggest that the consumption of apple cider vinegar may help manage blood pressure.
ACV has been a remedy for numerous ailments, like sore throat. In ancient times, the Greek doctor Hippocrates used ACV to treat wounds. While not many studies are available about the effect of ACV on people, numerous animal studies suggest that apple cider vinegar may lower blood pressure. (Related: Apple cider vinegar for acne? Folk remedy actually works better than chemicals.)
High amounts of cholesterol in the blood can cause fat buildup in the arteries. When this occurs, the heart needs to work harder to increase blood flow and provide nutrients to the entire body. This condition is commonly referred to as high blood pressure.
Research published in the British Journal of Nutrition studied the effect of ACV on mice fed with a high cholesterol diet. To investigate, the researchers treated mice with either ACV or a placebo. The results of the study showed that the treated mice had significantly lower cholesterol levels than the control group.
In another study published in the journal of Bioscience, Biotechnology, and Biochemistry, researchers looked at the effect of ACV on rats with high blood pressure. The result of their experiment revealed that long-term treatment of ACV in mice helped lower blood pressure. Moreover, it also decreased the activity of an enzyme called renin. The researchers believed that the reduction of renin caused a decrease in blood pressure.
The Holistic Health Expert of Disabled World, Brenda Skidmore, said that apple cider vinegar could help manage and treat various illnesses, including high blood pressure, because of its ability to maintain pH balance in the body. Moreover, ACV can loosen fat and phlegm deposits in the body and improve circulation.
ACV is a product of a two-step fermentation process. Apples are combined with yeast to convert sugar into alcohol. Then, it is exposed to air to encourage the growth of acetobacter. These bacteria will then convert alcohol into acetic acid.
ACV is easy to make at home. All you need are apples, sugar, and water. Apples contain naturally occurring yeast in their skin that will jump-start the fermentation process.
To learn more about the medicinal wonders of apple cider vinegar, visit Food.news.</t>
  </si>
  <si>
    <t>http://www.naturalnews.com/2019-07-24-apple-cider-vinegar-improves-blood-pressure.html</t>
  </si>
  <si>
    <t>2019-07-24 18:36:01+00:00</t>
  </si>
  <si>
    <t>naturalnews--2019-09-24--You wont believe whats in the vaccines being discussed for mandatory vaccinations</t>
  </si>
  <si>
    <t>You won’t believe what’s in the vaccines being discussed for mandatory vaccinations</t>
  </si>
  <si>
    <t>(Natural News) As government continues to speak about things we’ve not authorized them to be dealing with, namely mandatory vaccinations, a brief report has come out by Families 4 Vaccine Choice that illuminated us as to what is in vaccines and RNA.  If you have a weak stomach, brace yourself.
In a report posted earlier this year, the group pulled from a few sources, including the Center for Disease Control’s own website to provide the following information.
“What exactly is RNA and what does it have to do with vaccines? To understand this, we must first understand that vaccines are considered a biologic,” the report reads.
They then cite Biotechnology Innovation Organization for how a biologic is defined.
A biologic is manufactured in a living system such as a microorganism, or plant or animal cells. Most biologics are very large, complex molecules or mixtures of molecules. Many biologics are produced using recombinant DNA technology. …it is difficult, and sometimes impossible, to characterize a complex biologic by testing methods available in the laboratory, and some of the components of a finished biologic may be unknown. Therefore, for biologics, “the product is the process.” Because the finished product cannot be fully characterized in the laboratory, manufacturers must ensure product consistency, quality, and purity by ensuring that the manufacturing process remains substantially the same over time. The living systems used to produce biologics can be sensitive to very minor changes in the manufacturing process. Small process differences can significantly affect the nature of the finished biologic and, most importantly, the way it functions in the body.”
The report then goes on to ask what is “recombinant DNA technology,” or RNA.  In fact, the report makes mention of the fact that most people have no idea as to how RNA is produced.  Yet, The Encyclopedia Britannica provides the answer.
“Recombinant DNA technology, joining together of DNAmolecules from two different species that are inserted into a host organism to produce new genetic combinations that are of value to science, medicine, agriculture, and industry. Since the focus of all genetics is the gene, the fundamental goal of laboratory geneticists is to isolate, characterize, and manipulate genes. Although it is relatively easy to isolate a sample of DNA from a collection of cells, finding a specific gene within this DNA sample can be compared to finding a needle in a haystack. Consider the fact that each human cell contains approximately 2 metres (6 feet) of DNA. Therefore, a small tissue sample will contain many kilometres of DNA. However, recombinant DNA technology has made it possible to isolate one gene or any other segment of DNA, enabling researchers to determine its nucleotide sequence, study its transcripts, mutate it in highly specific ways, and reinsert the modified sequence into a living organism.”
So, what does that mean when it is added to a variety of vaccines?
Families 4 Vaccine Choice illustrated the various DNA in our modern vaccines, and each of them can be discovered, along with the vaccines they are put into at the CDC website.
Here’s where you may want to hold your lunch.
Now we learn that with RNA, as stated above, “DNA molecules from two different species that are inserted into a host organism to produce new genetic combinations”. So that means they are splitting human DNA with the DNA of animals and aborted fetuses and then injecting it back into our bodies with the hopes that it will cause us to create the antigen needed to immunize us against a virus. Did you notice that most of those with animal and human DNA are on the schedule for our children to be injected with before they start school and throughout our lives?
Not only is this highly unethical and even criminal, but there’s billions of dollars to be made from it while at the same time engaging in a global population control agenda.
One of the people financially backing quite a bit of this is none other than Microsoft’s Bill Gates.
However, listen to this little talk he gave at TED 2010 with reference to climate change and emissions and depopulation.
“First, we’ve got population,” Gates said.  “The world today has 6.8 billion people. That’s headed up to about nine billion. Now, if we do a really great job on new vaccines, health care, reproductive health services, we could lower that by, perhaps, 10 or 15 percent. ”
So, isn’t Gates talking about either using vaccines to sterilize or to possibly kill 10 or 15 percent of the population?  How else am I or anyone else supposed to understand such a statement?
The report also reminds us that Gates is responsible for pushing Common Core into the public school system.</t>
  </si>
  <si>
    <t>http://www.naturalnews.com/2019-09-24-you-wont-believe-whats-in-the-vaccines.html</t>
  </si>
  <si>
    <t>2019-09-24 20:26:33+00:00</t>
  </si>
  <si>
    <t>npr--2019-08-13--Is Grass-Fed Beef Really Better For The Planet Heres The Science</t>
  </si>
  <si>
    <t>Is Grass-Fed Beef Really Better For The Planet? Here's The Science</t>
  </si>
  <si>
    <t>Is Grass-Fed Beef Really Better For The Planet? Here's The Science
For the environmentally minded carnivore, meat poses a culinary conundrum. Producing it requires a great deal of land and water resources, and ruminants such as cows and sheep are responsible for half of all greenhouse gas emissions associated with agriculture, according to the World Resources Institute.
That's why many researchers are now calling for the world to cut back on its meat consumption. But some advocates say there is a way to eat meat that's better for the planet and better for the animals: grass-fed beef.
But is grass-fed beef really greener than feedlot-finished beef? Let's parse the science.
What's the difference between grass-fed and feedlot beef?
Feedlot calves begin their lives on pasture with the cow that produced them. They're weaned after six to nine months, then grazed a bit more on pasture. They're then "finished" for about 120 days on high-energy corn and other grains in a feedlot, gaining weight fast and creating that fat-marbled beef that consumers like. At about 14 to 18 months of age, they are sent to slaughter. (One downside of the feedlot system, as we've reported, is that a diet of corn can lead to liver abscesses in cattle, which is why animals who eat it receive antibiotics as part of their feed.)
In a grass-fed and finished scenario, cattle spend their entire lives on grass. Since their feed is much lower in energy, they are sent to slaughter later — between 18 to 24 months of age, after a finishing period, still on grass, of 190 days. Their weight at slaughter averages about 1,200 pounds compared with about 1,350 pounds for feedlot animals.
The grass-fed movement is based on a large idea, one known as regenerative agriculture or holistic management. It holds that grazing ruminant populations are key to a healthy ecosystem.
Think of the hordes of bison that once roamed the prairies. Their manure returned nutrients to the soil. And because these animals grazed on grass, the land didn't have to be plowed to plant corn for feed, so deep-rooted grasses that prevent erosion flourished. Had those iconic herds still been around in the 1930s, the argument goes, they would have helped prevent the catastrophe of the Dust Bowl.
Fourth-generation Oregon rancher Cory Carman runs a 5,000-acre grass-fed beef cattle operation, where grazing is key to restoring ecosystem balance. "Agricultural livestock are this incredible tool in promoting soil health," she says. "The longer you can manage cattle on pasture range, the more they can contribute to ecosystem regeneration."
Returning cattle and other ruminants to the land for their entire lives can result in multiple benefits, according to organizations like the Savory Institute, including restoring soil microbial diversity, and making the land more resilient to flooding and drought. It can boost the nutrient content and flavor of livestock and plants. And because grasses trap atmospheric carbon dioxide, the grass-fed system can also help fight climate change. But it does require more land to produce the same amount of meat.
As Shauna Sadowski, head of sustainability for the natural and organic operating unit at General Mills, puts it, "Our current model is an extractive one that has left our environment in a state of degradation — eroded soil, polluted water. We have to change the entire paradigm to use natural ecological processes to gather nutrients and build the soil."
Which type of beef has the smaller environmental footprint?
To measure the environmental impact of a farming system, scientists rely on studies known as life-cycle assessments (LCAs), which take into account resources and energy use at all stages.
A number of past studies have found lower greenhouse gas emissions associated with the feedlot system. One reason is that grass-fed cows gain weight more slowly, so they produce more methane (mostly in the form of belches) over their longer lifespans.
Paige Stanley, a researcher at the University of California, Berkeley, says many of these studies have prioritized efficiency — high-energy feed, smaller land footprint — as a way of reducing greenhouse gas emissions. The larger the animal and the shorter its life, the lower its footprint. But she adds, "We're learning that there are other dimensions: soil health, carbon and landscape health. Separating them is doing us a disservice." She and other researchers are trying to figure out how to incorporate those factors into an LCA analysis.
Stanley co-authored a recent LCA study, led by Jason Rowntree of Michigan State University, that found carbon-trapping benefits of the grass-fed approach. Another recent LCA study, of Georgia's holistically managed White Oak Pastures, found that the 3,200-acre farm stored enough carbon in its grasses to offset not only all of the methane emissions from its grass-fed cattle, but also much of the farm's total emissions. (The latter study was funded by General Mills.)
Linus Blomqvist, director for conservation, food and agriculture for the Oakland, Calif.-based Breakthrough Institute, however, defends feedlot finishing, pointing out that the difference between the two systems is only the last third of the grass-fed cattle's life. Does the extra amount of pasture time sequester so much carbon that it offsets the advantage of the feedlot? "We don't actually have very good evidence for that," he says.
Alison Van Eenennaam, a specialist in animal genomics and biotechnology at the University of California, Davis, says grass-fed makes more sense in a country like Australia, which has a temperate climate, large tracts of grassland and no corn belt. But in the U.S., which does have a corn belt that suffers from cold winters, she believes grain finishing is the more efficient way to produce beef.
Which brings us to our next point.
Do you know where your grass-fed beef came from?
About 75% to 80% of grass-fed beef sold in the U.S. is grown abroad, from Australia, New Zealand and parts of South America, according to a 2017 report from the Stone Barns Center for Food and Agriculture. Those countries have the advantage of "vast expanses of grassland, low-input beef that is not finished to a high level and is very inexpensive," says Rowntree — even with the cost of shipping it halfway around the world. Most of what comes from Australia is ground beef, not steaks, because the end result of their finishing process tends to be tough.
Many U.S. customers who want to support local food are likely unaware of the foreign origin of most grass-fed beef. By law, if meat is "processed," or passes through a USDA-inspected plant (a requirement for all imported beef), it can be labeled as a product of the U.S.
"But does it benefit the American farmer?" Rowntree asks, comparing this market to the sheep industry, "which lost out to imports from Australia and New Zealand."
The popularity of grass-fed beef is pulling U.S.-based multinational companies into the market as well, which will drive prices down further. Meat processor JBS now has a grass-fed line, Tyson is planning a Texas grass-fed program and earlier this year Perdue announced it was getting into the market.
Which system is better for animal welfare?
To many grass-fed advocates, this is one of the main reasons for switching to grass-fed beef. After all, cows evolved to live this way.
"I've been on feedlots farms that have outstanding animal welfare, and I've been on small farms that would make you cringe," Rowntree says. But he adds, "Managing cattle on pasture in a grass-finishing system to me epitomizes animal welfare."
Nancy Matsumoto is a journalist based in Toronto and New York City who writes about sustainability, food, sake and Japanese American culture. You can read more of her work here.</t>
  </si>
  <si>
    <t>Nancy Matsumoto</t>
  </si>
  <si>
    <t>https://www.npr.org/sections/thesalt/2019/08/13/746576239/is-grass-fed-beef-really-better-for-the-planet-heres-the-science?utm_medium=RSS&amp;utm_campaign=news</t>
  </si>
  <si>
    <t>2019-08-13 11:00:56+00:00</t>
  </si>
  <si>
    <t>npr--2019-12-03--Raiders Of The Lost Crops: Scientists Race Against Time To Save Genetic Diversity</t>
  </si>
  <si>
    <t>Raiders Of The Lost Crops: Scientists Race Against Time To Save Genetic Diversity</t>
  </si>
  <si>
    <t>Raiders Of The Lost Crops: Scientists Race Against Time To Save Genetic Diversity
Call it a tale of science and derring-do. An international team of researchers has spent six years fanning across the globe, gathering thousands of samples of wild relatives of crops. Their goal: to preserve genetic diversity that could help key crops survive in the face of climate change. At times, the work put these scientists in some pretty extreme situations.
Just ask Hannes Dempewolf. Two years ago, the plant geneticist found himself in a rainforest in Nepal, at the foot of the Himalayas. He was riding on the back of an elephant to avoid snakes on the ground — and to scare away any tigers that might be lurking about. Then all of a sudden came an attack from above.
"There were leeches dropping on us from all directions," Dempewolf recalls — "bloodsucking leeches."
Now, this is far from where he thought he'd be when he got his Ph.D. But as a senior scientist and head of global initiatives at the Crop Trust, Dempewolf has been overseeing an ambitious international collaboration. More than 100 scientists in 25 countries have been venturing out to collect wild relatives of domesticated crops — like lentils, potatoes, chickpeas and rice — that people rely on around the world. The Crop Trust has just released a report detailing the results of this massive effort, which secured more than 4,600 seed samples of 371 wild relatives of key domesticated crops that the world relies on.
The "collecting teams are heading out into wild places and hard-to-reach corners within their countries to try to find and track down some of these wild species that have either never been collected before or are very underrepresented in seed banks," Dempewolf explains. So he says it's not surprising that many of the stories coming out of the project have an Indiana Jones-like sense of adventure to them.
Take, for example, an effort to collect Oryza glumaepatula, a wild rice species found in Latin America. Griselda Arrieta Espinoza, a crop genetics and biotechnology researcher at the University of Costa Rica, was part of a collecting team that set out to northern Costa Rica to collect a particular population of this wild rice that grows in a river. "Collecting it was quite the adventure," she tells me in Spanish — because the river is also home to crocodiles.
While the effort was dangerous, Arrieta says it was also worth it, because Oryza glumaepatula is known to be resistant to a fungus that attacks domesticated rice grown around the world. And she notes that researchers in Brazil have already managed to cross Oryza glumaepatula with domesticated rice to improve crop yields.
The overall goal of the Crop Trust project is to make sure that this kind of valuable genetic diversity is preserved in seed banks before wild crop relatives disappear as urban development encroaches on once wild habitats. Dempewolf says that this is already happening.
"Some of the populations that the [research teams] were hoping to collect, when they reached the areas where they had seen populations before, they had disappeared," Dempewolf says.
Steven Tanksley, a professor emeritus of plant breeding at Cornell University, who was not involved in the Crop Trust project, praised the effort. He notes that the domesticated crops we eat today were selected from wild plants over thousands of years. He says this "natural reservoir of diversity ... has allowed plant breeding to attempt to keep pace with the demands of the growing human population."
That diversity took shape over millions of years, molded by natural selection, so "when you lose it, you really can't repeat that process," says Tanksley, who is also chief technology officer for Nature Source Improved Plants, which focuses on the genetic improvement of plants.
In the past, he notes, breeders have used wild crop relatives to improve disease resistance in many domesticated crops, including tomatoes, potatoes, rice and wheat.
A growing global population and changing environmental conditions because of climate change present urgent new challenges for crop breeders, Tanksley says.
"If we're going to have a sustainable world with a sustainable environment, we have to produce a lot more food per hectare than we ever have in the past," he says, adding, "I think people don't really grasp that — the urgency of it."
And without the genetic diversity of wild crop relatives, he says, the world will have little chance of keeping up with growing demand for food.</t>
  </si>
  <si>
    <t>https://www.npr.org/sections/thesalt/2019/12/03/784259743/raiders-of-the-lost-crops-scientists-race-against-time-to-save-genetic-diversity?utm_medium=RSS&amp;utm_campaign=news</t>
  </si>
  <si>
    <t>Tue, 03 Dec 2019 05:05:00 -0500</t>
  </si>
  <si>
    <t>prepareforchange--2019-09-24--How genetic engineering will reshape humanity</t>
  </si>
  <si>
    <t>How genetic engineering will reshape humanity</t>
  </si>
  <si>
    <t>A book excerpt and interview with Jamie Metzl, author of “Hacking Darwin”
NEW GENETIC technologies are exhilarating and terrifying. Society might overcome diseases by tweaking individual genomes or selecting specific embryos to avoid health problems. But it may also give rise to “superhumans” who are optimised for certain characteristics (like intelligence or looks) and exacerbate inequalities in society.
What is certain is that people will be able to make decisions about their lives in ways that were impossible in the past, when we relied more on random evolution than deliberation. In the words of Jamie Metzl, we are “Hacking Darwin,” the title of his latest book. It is a thoughtful romp through new genetic technologies, with insights on what it means for individuals, society and even great-power politics.
The theme draws together discrete strands of Mr Metz’s diverse background. He’s worked for the United Nations on humanitarian issues in Cambodia and served on America’s National Security Council under President Bill Clinton. He’s been an executive at a biotechnology company, a partner at large investment fund in New York and a candidate for Congress from Missouri. But perhaps even more relevantly, he is the author of two sci-fi novels on genetics, “Genesis Code” and “Eternal Sonata.”
As part of The Economist’s Open Future project, we asked Mr Metzl about genetic engineering, inequality and the new “liberal agenda”. Below the interview is an excerpt from his book, on the history of eugenics.
The Economist: What are the ways in which people are able to “hack Darwin” today and over the next 15 years or so?
Jamie Metzl: We have always fought against the inherent cruelty of natural selection, one of the two essential pillars of Darwinian evolution. We are now beginning to hack away at the second pillar, random mutation. Our growing understanding of how genes and biology function is opening the door to incredible medical applications like using genome sequencing and gene therapies to fight cancer and other diseases. But the healthcare applications of genetic technologies are only a station along the way to where these technologies are taking us.
Our ability to select embryos during in vitro fertilisation (IVF)—based on informed genetic predictions of both health-related traits and intimate characteristics like height, IQ and personality style—will grow over the coming years. We’ll use stem cell technologies to expand the number of eggs that prospective mothers can use in IVF and therefore the range of reproductive options for parents. We’ll deploy gene editing tools far more precise than today’s CRISPR systems to make heritable genetic changes to our future offspring. Over the coming decades, Darwin’s original concept of random mutation and natural selection will gradually give way to a process that is far more self-guided than anything Darwin could have imagined.
The Economist: Changing the nature of what it means to be human has huge consequences. What are the main ones?
Mr Metzl: We have internalised the idea that information technology is variable, which is why we expect each generation of our phones and computers to be better than the last. It’s harder for us to come to grips with the idea that our biology could be as variable as our IT, even though we understand intellectually that somehow we evolved from single cell organisms to complex humans over the past 3.8 billion years. Starting to see all of life, including our own, as increasingly manipulable will force us to think more deeply about what values will guide us as we begin altering biology more aggressively.
If we want to avoid dividing our species into genetic have and have-nots—a dangerous reduction in our diversity—or a genetic determinism that undermines our humanity, we’ll need to start living our values. But though we need to be mindful of the dangers, we must also keep in mind that these technologies have the potential to do tremendous good. Someday they might well help us avoid extinction level events like dangerous synthetic pathogens, a warmer climate, the fallout from a nuclear war or the eventual expiration of our sun.
The Economist: Do we have the ethical framework to handle this? If not, what might it look like if things go wrong?
Mr Metzl: We create beautiful art, philosophy and universal concepts like human rights but wipe out millions of each other in wars and genocides and still today invest massive amounts of our collective wealth in tools of mass murder. The “better angels of our nature” remain primary drivers in our development of genetic technologies, but the dark side of human nature could also be empowered through these same tools. We need a very strong ethical and cultural framework to increase the odds that we’ll use these technologies wisely, not least because access to them will be decentralised and democratised.
Although the positive possibilities far outweigh the negatives, it would be crazy to ignore the many ways things could go wrong. Like Icarus, we could fly too close to the sun and get burned if we hubristically assume we know more than we actually do. Our gene drives could crash ecosystems. We could use these tools to undermine our common identity as a species and social cohesion. The good news is that while the technologies are new, the values we’ll need to use them wisely are often old.
The Economist: What sort of regulations need to be in place to “enable” these technologies—and what rules should “constrain” them?
Mr Metzl: Genetic technologies touch the source code of what it means to be human and must be regulated. This job is all the more difficult because the technology is racing forward faster than the governance structures around them can keep up. On both the national and international levels, we’ll need enough governance and regulation to prevent abuses and promote public safety while not so much to impede beneficial research and applications.
To avoid dangerous medical tourism, every country should have a national regulatory system in place that aligns with international best practices and the country’s own values and traditions. We also have to start developing global norms that can ultimately underpin flexible international standards and regulations. These systems must be guided by core values rather than inflexible rules because what may now seem unthinkable, like actively selecting and even editing our future offspring, will increasingly become normalised over time. We urgently need to start preparing for what is coming.
The Economist: This takes the issue of human liberty to a new level (people should be free to change themselves or offspring), as well as the potential for unbridgeable inequalities (not just of wealth or life outcomes, but of capabilities encoded in oneself and family). How must the idea of liberalism adapt to address this? What does the “liberal agenda” look like for the 21st century vis-à-vis “hacking Darwin”?
Mr Metzl: If and when it becomes possible for some parents to give their children enhanced IQs, lifespans and resistance to disease, we will have to ask what this means for everyone else. Some will see these parents as first-adopters paving the way for everyone else, like the first privileged people buying smartphones. Others will call them usurpers laying the foundation for dangerously divided societies.
Whatever the case, differences within and between societies, fuelled by competition, will drive adoption of these technologies and present societies with stark choices. Too few regulations could lead to a dangerous genetic engineering free-for-all and arms race. But trying to ban genetic manipulations would increasingly require the trappings of the most oppressive police states. Some liberal societies may choose to provide a basic level of access to assisted reproduction and genetic-engineering services to everyone, not least to save the expense of lifetime care for people who would otherwise be born with preventable genetic diseases.
Societies already struggling to define the balance between the parental and state interests in the context of abortion will have an even tougher time drawing this line for parent-driven assisted reproduction. But if we thought the debates over abortion and genetically modified crops were contentious, wait until the coming debate over genetically modified people arrives. If we don’t want this to tear us asunder, we must all come together in a public process to figure out the best ways forward.
Excerpted from “Hacking Darwin: Genetic Engineering and the Future of Humanity” by Jamie Metzl (Sourcebooks, 2019)
The term eugenics combines the Greek roots for good and birth. Although coined in the nineteenth century, the concept of selective breeding and human population culling has a more ancient history. Infanticide was written into Roman law and practiced widely in the Roman Empire. “A father shall immediately put to death,” Table IV of the Twelve Tables of Roman Law stated, “a son who is a monster, or has a form different from that of the human race.” In ancient Sparta, city elders inspected newborns to ensure that any who seemed particularly sickly would not survive. The German tribes, pre-Islamic Arabs, and ancient Japanese, Chinese, and Indians all practiced infanticide in one form or another.
The 1859 publication of Darwin’s The Origins of Species didn’t just get scientists thinking about how finches evolved in the Galapagos but about how human societies evolved more generally. Applying Darwin’s principles of natural selection to human societies, Darwin’s cousin and scientific polymath Sir Francis Galton theorized that human evolution would regress if societies prevented their weakest members from being selected out. In his influential books Hereditary Talent and Character (1885) and then Hereditary Genius (1889), he outlined how eugenics could be applied positively by encouraging the most capable people to reproduce with each other and negatively by discouraging people with what he considered disadvantageous traits from passing on their genes. These theories were embraced by mainstream scientific communities and championed by luminaries like Alexander Graham Bell, John Maynard Keynes, Woodrow Wilson, and Winston Churchill.
Although his work was partly in the spirit of the Victorian England times, Galton was then and even more now what we would call a racist. “The science of improving stock,” he wrote, “takes cognizance of all the influences that tend in however remote degree to give the more suitable races or strains of blood a better chance of prevailing speedily over the less suitable than they otherwise would have had.” In 1909, Galton and his colleagues established the journal Eugenics Review, which argued in its first edition that nations should compete with each other in “race-betterment” and that the number of people in with “pre-natal conditions” in hospitals and asylums should be “reduced to a minimum” through sterilization and selective breeding.
Galton’s theories gained increasing prominence internationally, particularly in the New World. Although eugenics would later accrue sinister connotations, many of the early adopters of eugenic theories were American progressives who believed science could be used to guide social policies and create a better society for all. “We can intelligently mold and guide the evolution in which we take part,” progressive theologian Walter Rauschenbusch wrote. “God,” Johns Hopkins economic professor Richard Ely asserted, “works through the state.” Many American progressives embraced eugenics as a way of making society better by preventing those considered “unfit” and “defective” from being born. “We know enough about eugenics so that if that knowledge were applied, the defective classes would disappear within a decade,” University of Wisconsin president Charles Van Hise opined.
In the United States, the “science” of eugenics became intertwined with disturbing ideas about race. Speaking to the 1923 Second International Congress of Eugenics, President Henry Osborn of New York’s American Museum of Natural History argued that scientists should:
“ascertain through observation and experiment what each race is best fitted to accomplish… If the Negro fails in government, he may become a fine agriculturist or a fine mechanic… The right of the state to safeguard the character and integrity of the race or races on which its future depends is, to my mind, as incontestable as the right of the state to safeguard the health and morals of its peoples. As science has enlightened government in the prevention and spread of disease, it must also enlighten government in the prevention of the spread and multiplication of worthless members of society, the spread of feeblemindedness, of idiocy, and of all moral and intellectual as well as physical diseases”.
Major research institutes like Cold Spring Harbor, funded by the likes of the Rockefeller Foundation, the Carnegie Institution of Washington, and the Kellogg Race Betterment Foundation, provided a scientific underpinning for a progressive eugenics movement growing in popularity as a genetic determinism swept the country. The American Association for the Advancement of Science put its full weight behind the eugenics movement through its trend-setting publication, Science. If Mendel showed there were genes for specific traits, the thinking went, it was only a matter of time before the gene dictating every significant human trait would be found. Ideas like these moved quickly into state policies.
Indiana in 1907 became the first U.S. state to pass a eugenics law making sterilization mandatory for certain types of people in state custody. Thirty different states and Puerto Rico soon followed with laws of their own. In the first half of the twentieth century, approximately sixty thousand Americans, mostly patients in mental institutions and criminals, were sterilized without their acquiescence. Roughly a third of all Puerto Rican women were sterilized after providing only the flimsiest consent. These laws were not entirely uncontroversial, and many were challenged in courts. But the U.S. Supreme Court ruled in its now infamous 1927 Buck v. Bell decision, that eugenics laws were constitutional. “Three generations of imbeciles,” progressive Supreme Court justice Oliver Wendell Holmes disgracefully wrote in the decision, “are enough.”
As the eugenics movement played out in the United States, another group of Europeans was watching closely. Nazism was, in many ways, a perverted heir of Darwinism. German scientists and doctors embraced Galton’s eugenic theories from the beginning. In 1905, the Society for Racial Hygiene was established in Berlin with the express goal of promoting Nordic racial “purity” through sterilization and selective breeding. An Institute for Hereditary Biology and Racial Hygiene was soon opened in Frankfurt by a leading German eugenicist, Otmar Freiherr von Verschuer.
Eugenic theories and U.S. efforts to implement them through state action were also very much on Adolf Hitler’s mind as he wrote his ominous 1925 manifesto, Mein Kampf, in Landsberg prison. “The stronger must dominate and not mate with the weaker,” he wrote:
“Only the born weakling can look upon this principle as cruel, and if he does so it is merely because he is of a feebler nature and narrower mind; for if such a law did not direct the process of evolution then the higher development of organic life would not be conceivable at all… Since the inferior always outnumber the superior, the former would always increase more rapidly if they possessed the same capacities for survival and for the procreation of their kind; and the final consequence would be that the best in quality would be forced to recede into the background. Therefore a corrective measure in favor of the better quality must intervene…for here a new and rigorous selection takes place, according to strength and health”.
One of the first laws passed by the Nazis after taking power in 1933 was the Law for the Prevention of Hereditary Defective Offspring, with language based partly on the eugenic sterilization law of California. Genetic health courts were established across Nazi Germany in which two doctors and a lawyer helped determine each case of who should be sterilized.
Over the next four years, the Nazis forcibly sterilized an estimated four hundred thousand Germans. But simply sterilizing those with disabilities was not enough for the Nazis to realize their eugenic dreams. In 1939, they launched a secret operation to kill disabled newborns and children under the age of three. This program was then quickly expanded to include older children and then adults with disabilities considered to have lebensunwertes leben, or lives unworthy of life.
Making clear the conceptual origins of these actions lay in scientifically and medically legitimated eugenics, medical professionals oversaw the murder of an ever-widening group of undesirables in “gassing installations” around the country. This model then expanded from euthanizing the disabled and people with psychiatric conditions to criminals and to those considered to be racial inferiors, including Jews and Roma, as well as homosexuals. It was not by accident that Joseph Mengele, the doctor who decided who would be sent to the gas chambers at Auschwitz, was a former star student of von Verschuer at the Frankfurt Institute for Hereditary Biology and Racial Hygiene.
By the mid-1930s, the American scientific community was pulling away from eugenics. In 1935, the Carnegie Institution concluded the science of eugenics was not valid and withdrew its funding for the Eugenics Records Office at Cold Spring Harbor. Reports of Nazi atrocities amplified by the 1945–46 Nuremberg trials put the nail in the coffin of the eugenics movement in the West. Although eugenics laws were finally scrapped from the books only in the 1960s in the United States and the 1970s in Canada and Sweden, very few people were forcibly sterilized after the war.
But as new technologies more recently began to revolutionize the human reproduction process and create new tools for assessing, selecting, or genetically engineering preimplanted embryos, many critics raised the specter of eugenics.
The parallels between the ugly eugenics of the late nineteenth century and the first half of the twentieth and what’s beginning to happen today are not insignificant. In both cases, a science at an early stage of development and with sometimes uncertain accuracy was or is being used to make big decisions—forced sterilization of the “feeble-minded” in the old days, not selecting a given embryo for implantation or terminating a pregnancy based on genetic indications today. In both cases, scientists and government officials seek to balance individual reproductive liberty with broader societal goals. In both cases, future potential children lose the opportunity to be born. In both cases, societies and individuals make culturally biased but irrevocable decisions about which lives are worth living and which are not. These parallels offer us a powerful warning.
But if we collectively paint all human genetic engineering with the brush of Nazi eugenics, we could kill the incredible potential of genetics technologies to help us live healthier lives. […] That there probably is an element of eugenics in decisions being made today on the future of human genetic engineering should push us to be careful and driven by positive values, but the specter of past abuses should not be a death sentence for this potentially life-affirming technology or the people it could help.
It’s not that hard to imagine future scenarios when humans would need to genetically alter ourselves in order to survive a rapid change in our environment resulting from global warming or intense cooling following a nuclear war or asteroid strike, a runaway deadly virus, or some kind of other future challenge we can’t today predict. Genetic engineering, in other words, could easily shift from being a health or lifestyle choice to becoming an imperative for survival. Preparing responsibly for these potential future dangers may well require we begin developing the underlying technologies today, while we still have time.
Thinking about genetic choice in the context of imagined future scenarios is, in many ways, abstract. But potentially helping a child live a healthier, longer life is anything but. Every time a person dies, a lifetime of knowledge and relationships dissolves. We live on in the hearts of our loved ones, the books we write, and the plastic bags we’ve thrown away, but what would it mean if people lived a few extra healthy years because they were genetically selected or engineered to make that possible? How many more inventions could be invented, poems written, ideas shared, and life lessons passed on? What would we as individuals and as a society be willing to pay, what values might we be willing to compromise, to make that possible? What risks would we individually and collectively be willing to take on? Our answers to these questions will both propel us forward and present us with some monumental ethical challenges.
Excerpted from “Hacking Darwin: Genetic Engineering and the Future of Humanity.” Copyright © 2019 by Jamie Metzl. Used with permission of Sourcebooks. All rights reserved.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9/24/how-genetic-engineering-will-reshape-humanity/</t>
  </si>
  <si>
    <t>2019-09-24 17:08:06+00:00</t>
  </si>
  <si>
    <t>slate--2019-12-10--We Are Not Ready to Deal With Gene-Edited Athletes</t>
  </si>
  <si>
    <t>We Are Not Ready to Deal With Gene-Edited Athletes</t>
  </si>
  <si>
    <t>New technologies can help athletes push boundaries and test physical limits. Sometimes, they challenge deeply held notions about the “spirit of sport” and what it means to compete on a fair and equitable playing field. In the past decade, we’ve seen debates over the fairness of everything from cutting-edge swimwear to “running blades.”
But those technologies may seem like nothing compared with fast-approaching methods of using tools like CRISPR, a method of genetic editing, to design future athletes. With the taboo on human gene editing in the process of being shattered, children whose genomes have been modified before birth in order to give them a competitive advantage later in life could be born in the next few years. Some of these individuals could conceivably be of age to compete in the 2040 Olympics. (For many events, the minimum age ranges from 14 to 17 years old. Others, like swimming, have no age requirement.) Those cases would be outliers, to be sure—but they may nevertheless emerge, and we are neither ready for gene-edited athletes nor prepared for how individuals and/or countries might start taking unknown and undefinable risks to get there.
In theory, gene editing could enable fine control over how the human body grows and where someone’s maximum potential lies. It could increase muscle mass or the proportion of the body’s muscle designed for bursts of energy—a big potential advantage in many track events, swimming, or gymnastics. For endurance events like cycling or long-distance running, athletes could go farther and for longer before getting tired if their genes enable the blood to carry more oxygen. Many of these possibilities are still hypothetical and the science is still relatively immature, but they’re worth thinking about now.
And gene-editing technologies are developing at a breathtaking pace. Just over a year ago, twins whose genes had been edited with CRISPR were born in China. In October, other researchers unveiled “prime editing,” a new technique that is more accurate than CRISPR. And despite global calls for caution, Russian scientist Denis Rebrikov and others have continued to move ahead with plans to continue testing gene editing in humans. The field is almost as competitive, though probably not as richly rewarding, as the world of international sport, which has a history of state-sanctioned doping programs. That may mean that in the 2040 Olympics or soon after, every conceivable record could be broken. But that’s only half of the problem. Those records would only be shattered if the edits work as planned. The mere assumption of what is achievable often drives the use and misuse of new technologies. If people, whether parents or governments, believe that gene editing can easily add or remove specific traits, it will likely end in attempts to enhance the next generation of athletes sooner rather than later.
Athletes and nation-states already pay close attention to genetics and biotechnology in sports. Scientific American has reported that shortly before the 2008 Summer Olympics, a scientist known for gene therapy research received multiple calls a day from athletes seeking a genetic edge in the competition, even though the technology is largely untested and potentially unsafe. In 2018, China announced that it would use athletes’ full genomes as a factor when considering their eligibility for the 2022 Winter Olympics team. The possibility of genetic forms of cheating spurred the World Anti-Doping Agency to expressly ban genetic doping in its 2004 Prohibited List. It’s also created programs to monitor and punish adult athletes who try to enhance themselves. But the WADA measures make a very specific assumption: that the athlete has decided to do this on their own. They likely don’t apply to athletes whose genetic modification took place before they were born.
When combined with the growing attention being paid to genetics in sports, as we argue in a new paper published in the the Australian and New Zealand Sports Law Journal, the hype and allure of embryonic gene editing is likely to create serious political and economic temptations for countries and/or parents to start “genome doping.” Countries often see performance at the Olympics as a proxy for power and influence in the international community, and as a result, those seeking to increase or maintain their political and economic status could well be driven to develop covert genome-doping programs. The same holds true for parents, even if it’s on a smaller scale, at least to start with—having a world-class athlete as a child brings fame, perhaps financial stability (depending on the sport), and pride. It will be unfathomably expensive initially, but there are very wealthy people who want to see their children succeed in competitive sports. And for decades, international sporting events have been a place where athletes and their countries and coaches have used cutting-edge science and technology in search of getting ahead of the pack. Almost 70 years ago, for instance, Soviet weightlifters and wrestlers using new testosterone supplements were able to take home eight Olympic gold medals.
But this is risky. Editing genes before pregnancy begins will be much more complicated than taking a course of hormone supplements. Athletic performance doesn’t flow from just one or two genes. Instead, hundreds or more all work in concert to create athletic potential. And whether this potential translates into performance depends on many other factors, including environment, training, nutrition, and the sheer desire to win. A handful of individual genes have known connections with athletic features such as better endurance and lower chances of injury, but scientists still have a lot to learn about how those genes work and which other genes they interact with.
Limited understanding of how new performance-enhancing technologies affect the body hasn’t stopped athletes or countries from using them in the past. In the late 1980s, for example, cyclists began using new methods of blood doping to increase their endurance—and continued even after reports in the early 1990s that up to 20 athletes may have died from complications. Definitively linking doping to the cyclists’ deaths has proved complicated in retrospect, but the case still highlights how athletes hastily employed new and untested technologies in order to gain a competitive edge without knowing whether they could cause serious harm.
This is a pattern that isn’t just limited to individuals. A long and controversial history of countries—including East Germany, China, and Russia—engaging in state-sanctioned doping programs suggests that governments can be just as willing to take risks with their athletes’ health as the individuals themselves are. Such programs are not a thing of the past, as highlighted by WADA’s decision this week to ban Russia from competing at the global level for the next four years. Some, like China, have even been accused of coercing athletes to dope with high doses of drugs over long periods. History suggests that some government-backed sporting programs, uninterested in athlete health or consent, might see few ethical issues with gene editing if there is even a slight potential to increase the performance of future athletes.
That could put them at significant risk. Even if the correct areas for treatment are found, various CRISPR gene-editing tools are liable to make off-target edits in the genome—unintended changes that could lead to disease or dysfunction in humans. While new “prime editors” could be more accurate, mistakes will still occur, and much more research is needed to assess their benefits and limitations. Even if only intentional edits occur, they could still cause health consequences. For example, while the modifications made to the twins born in China could reduce their immunity to some infectious diseases, they were previously thought to have shortened their life spans as well. However, the data supporting this conclusion have recently been called into question, illustrating exactly how complicated all of this is.
It’s not clear how the international sporting community will, or should, react. We don’t even know how gene-edited athletes could be detected—something that may well lead to regulations requiring whole-genome screening for athletes. This raises particularly thorny issues around if and when gene editing is used to confer a naturally existing but helpful genetic variant—something that already exists but is enhanced in gene-doped athletes. And this is where more complex social and ethical challenges are likely to arise. If athletes who have been gene-edited before birth are detected, will they be barred from competing out of “fairness” to others or to discourage the practice of human gene editing? Or will they be required to take drugs to suppress their abilities, bringing then back down to “normal” levels—as happened to sprinter Caster Semenya this year? As embryonic gene editing becomes increasingly accessible, who will decide what “normal” is?
With no clear legal or ethical pathways forward, society is ill-prepared for the very real possibility of genome doping in athletes. As a first step, anti-doping agencies like WADA should be convening expert groups to design rules that work across cultures and incorporate the best available science on gene editing and its potential impacts. Beyond this though, bodies such as the World Health Organization and UNESCO need to develop a set of norms and expectations of embryonic gene editing, including reference to athletics. Without this deliberative debate and norm setting, we collectively run the risk of turning a blind eye to the use of a technology that, if not implemented responsibly, could lead to a legacy of destroyed lives.
Future Tense is a partnership of Slate, New America, and Arizona State University that examines emerging technologies, public policy, and society.</t>
  </si>
  <si>
    <t>Walter G. Johnson, Diana M. Bowman, Lucille M. Tournas, and Andrew Maynard</t>
  </si>
  <si>
    <t>https://slate.com/technology/2019/12/crispr-prime-editing-gene-doping-athletes.html?via=rss</t>
  </si>
  <si>
    <t>Tue, 10 Dec 2019 12:30:00 +0000</t>
  </si>
  <si>
    <t>sottnet--2019-01-09--Space microbes arent so alien after all - theyre just trying earthlings to survive</t>
  </si>
  <si>
    <t>Space microbes aren't so alien after all - they're just trying earthlings to survive</t>
  </si>
  <si>
    <t>Genetic evidence shows bacteria on the International Space Station are adapting to survive, not to harmMicrobes stranded in the International Space Station (ISS) are just trying to survive, man.A new Northwestern University study has found that -- despite its seemingly harsh conditions -- the ISS is not causing bacteria to mutate into dangerous, antibiotic-resistant superbugs.While the team found that the bacteria isolated from the ISS did contain different genes than their Earthling counterparts, those genes did not make the bacteria more detrimental to human health. The bacteria are instead simply responding, and perhaps evolving, to survive in a stressful environment."There has been a lot of speculation about radiation, microgravity and the lack of ventilation and how that might affect living organisms, including bacteria," said Northwestern's Erica Hartmann, who led the study. "These are stressful, harsh conditions. Does the environment select for superbugs because they have an advantage? The answer appears to be 'no.'"The study was published today (Jan. 8) in the journal mSystems. Hartmann is an assistant professor of environmental engineering in Northwestern's McCormick School of Engineering.As the conversation about sending travelers to Mars gets more serious, there has been an increasing interest in understanding how microbes behave in enclosed environments."People will be in little capsules where they cannot open windows, go outside or circulate the air for long periods of time," said Hartmann. "We're genuinely concerned about how this could affect microbes."The ISS houses thousands of different microbes, which have traveled into space either on astronauts or in cargo. The National Center for Biotechnology Information maintains a publicly available database, containing the genomic analyses of many of bacteria isolated from the ISS. Hartmann's team used that data to compare the strains of Staphylococcus aureus and Bacillus cereus on the ISS to those on Earth.Found on human skin, S. aureus contains the tough-to-treat MRSA strain. B. cereus lives in soil and has fewer implications for human health."Bacteria that live on skin are very happy there," Hartmann said. "Your skin is warm and has certain oils and organic chemicals that bacteria really like. When you shed those bacteria, they find themselves living in a very different environment. A building's surface is cold and barren, which is extremely stressful for certain bacteria."To adapt to living on surfaces, the bacteria containing advantageous genes are selected for or they mutate. For those living on the ISS, these genes potentially helped the bacteria respond to stress, so they could eat, grow and function in a harsh environment."Based on genomic analysis, it looks like bacteria are adapting to live -- not evolving to cause disease," said Ryan Blaustein, a postdoctoral fellow in Hartmann's laboratory and the study's first author. "We didn't see anything special about antibiotic resistance or virulence in the space station's bacteria."Although this is good news for astronauts and potential space tourists, Hartmann and Blaustein are careful to point out that unhealthy people can still spread illness on space stations and space shuttles."Everywhere you go, you bring your microbes with you," Hartmann said. "Astronauts are exceedingly healthy people. But as we talk about expanding space flight to tourists who do not necessarily meet astronaut criteria, we don't know what will happen. We can't say that if you put someone with an infection into a closed bubble in space that it won't transfer to other people. It's like when someone coughs on an airplane, and everyone gets sick."</t>
  </si>
  <si>
    <t>https://www.sott.net/article/404496-Space-microbes-arent-so-alien-after-all-they-re-just-trying-earthlings-to-survive</t>
  </si>
  <si>
    <t>2019-01-09 16:54:39+00:00</t>
  </si>
  <si>
    <t>sottnet--2019-01-17--Researchers can now grow perfect blood vessels in a petri dish</t>
  </si>
  <si>
    <t>Researchers can now grow perfect blood vessels in a petri dish</t>
  </si>
  <si>
    <t>The researchers also demonstrated that it is possible to grow functioning human blood vessels in another species.A team of researchers has managed to grow "perfect" human blood vessels in a Petri dish and a non-human animal for the first time.As detailed in a study published Tuesday in Nature, organoids - biomasses grown from stem cells that mimic human organs - were grown after researchers identified an important pathway that prevents changes to blood vessels, a major cause of death in diseases such as diabetes and Alzheimer's."Being able to build human blood vessels as organoids from stem cells is a game changer," Josef Penninger, director of the Life Sciences Institute at the University of British Columbia and lead author of the study, said in a statement . "Every single organ in our body is linked with the circulatory system [so] this could potentially allow researchers to unravel the causes and treatments for a variety of vascular diseases."After growing the blood vessels in a Petri dish, Penninger and his colleagues also transplanted the vascular organoids into live mice. As they discovered, the organoids developed into fully functional blood vessels, which demonstrated for the first time that vascular organoids could be grown in another species.Blood vessels in people with diabetes will often thicken in such a way that it prevents the effective delivery of oxygen and nutrients through the body, and, over time, can lead to serious problems such as kidney failure, strokes, and heart attacks.To test the effectiveness of the organoids as a stand-in for diseased blood vessels, the researchers put the organoids in an environment meant to simulate what it would be like to have diabetes. The blood vessels in the Petri dish responded just like they would in a diabetic human."Our organoids resemble human capillaries to a great extent, even on a molecular level," Reiner Wimmer, a postdoctoral researcher at the Institute for Molecular Biotechnology, said in a statement. "We can now use them to study blood vessel diseases directly on human tissue."</t>
  </si>
  <si>
    <t>https://www.sott.net/article/405128-Researchers-can-now-grow-perfect-blood-vessels-in-a-petri-dish</t>
  </si>
  <si>
    <t>2019-01-17 11:26:01+00:00</t>
  </si>
  <si>
    <t>sottnet--2019-01-28--Chickens in Scotland modified to produce human proteins in eggs</t>
  </si>
  <si>
    <t>Chickens in Scotland modified to produce human proteins in eggs</t>
  </si>
  <si>
    <t>During their study, which is reported in the journal BMC Biotechnology, they found that the drugs workd at least as well as the same proteins produced using existing methods."We are not yet producing medicines for people, but this study shows that chickens are commercially viable for producing proteins suitable for drug discovery studies and other applications in biotechnology," says Helen Sang, from the University of Edinburgh's Roslin Institute.Eggs are already used for growing viruses that are used as vaccines, such as the flu jab. Sang and colleagues say their approach is different because the therapeutic proteins are encoded in the chicken's DNA and produced as part of the egg white.Large quantities of the proteins can be recovered from each egg using a simple purification system, they say, and there are no adverse effects on the chickens themselves, which lay eggs as normal.The work has initially focused on two proteins that are essential to the immune system and have therapeutic potential: the human protein IFNalpha2a, which has powerful antiviral and anti-cancer effects, and the human and pig versions of a protein called macrophage-CSF, which is being developed as a therapy that stimulates damaged tissues to repair themselves.The researchers found just three eggs were enough to produce a clinically relevant dose of the drug. As chickens can lay up to 300 eggs per year, they say their approach could be more cost-effective than other production methods for some important drugs.Protein-based drugs, which include antibody therapies such as Avastin and Herceptin, are widely used for treating cancer and other diseases.For some of these proteins, the only way to produce them with sufficient quality involves mammalian cell culture techniques, which are expensive and have low yields. Other methods require complex purification systems and additional processing techniques, which lifts the cost.Scientists have previously shown that genetically modified goats, rabbits and chickens can be used to produce protein therapies in their milk or eggs.The researchers say their new approach is more efficient, produces better yields and is more cost-effective than these previous attempts."We have validated the transgenic chicken system for the cost-effective production of pure, high-quality, biologically active proteins for therapeutics and other applications," they write in their paper.</t>
  </si>
  <si>
    <t>https://www.sott.net/article/405956-Chickens-in-Scotland-modified-to-produce-human-proteins-in-eggs</t>
  </si>
  <si>
    <t>2019-01-28 17:54:41+00:00</t>
  </si>
  <si>
    <t>sottnet--2019-04-15--Israeli scientists print the worlds first 3D heart</t>
  </si>
  <si>
    <t>Israeli scientists print the world's first 3D heart</t>
  </si>
  <si>
    <t>A team of Israeli researchers has "printed" the world's first 3-D vascularized, engineered heart.said Prof. Tal Dvir of TAU's School of Molecular Cell Biology and Biotechnology, Department of Materials Science and Engineering in the Center for Nanoscience and Nanotechnology, and the Sagol Center for Regenerative Biotechnology, who was the lead researcher for the study.He worked with Prof. Assaf Shapira of TAU's Faculty of Life Sciences, and Nadav Moor, a doctoral student. Their research was published in Advanced Science.Heart disease is the leading cause of death among both men and women in the United States. In Israel, it is the second largest cause of death (after cancer). In 2013, heart disease accounted for about 16% of the total number of deaths in Israel, according to the Health Ministry.Heart transplantation is often the only treatment available to patients with end-stage heart failure. The waiting list for patients in the US can be as much as six months or more. In Israel and the US, many patients die while on the waiting list, hoping for a chance at survival."This heart is made from human cells and patient-specific biological materials. In our process, these materials serve as the bio-inks, substances made of sugars and proteins that can be used for 3-D printing of complex tissue models," Dvir explained."People have managed to 3D-print the structure of a heart in the past, but not with cells or with blood vessels. Our results demonstrate the potential of our approach for engineering personalized tissue and organ replacement in the future," he said.For the research, a biopsy of fatty tissue was taken from patients, according to a release. The cellular and a-cellular materials of the tissue were then separated. The cells were reprogrammed to become pluripotent stem cells that could then be efficiently differentiated into cardiac or endothelial cells. The extracellular matrix (ECM), a three-dimensional network of extracellular macromolecules, such as collagen and glycoproteins, was processed into a personalized hydrogel that served as the printing "ink." The differentiated cells were then mixed with the bio-inks and were used to 3D-print patient-specific, immune-compatible cardiac patches with blood vessels and, subsequently, an entire heart.According to Dvir, the use of "native" patient-specific materials is crucial to successfully engineering tissues and organs.The hope is that within "10 years, there will be organ printers in the finest hospitals around the world, and these procedures will be conducted routinely," Dvir said.</t>
  </si>
  <si>
    <t>https://www.sott.net/article/411187-Israeli-scientists-print-the-worlds-first-3D-heart</t>
  </si>
  <si>
    <t>2019-04-15 15:47:53+00:00</t>
  </si>
  <si>
    <t>sottnet--2019-08-25--Recombinetics Flaws overlooked in Gene-edited hornless cattle</t>
  </si>
  <si>
    <t>Recombinetics: Flaws overlooked in Gene-edited hornless cattle</t>
  </si>
  <si>
    <t>Yet "unwanted genetic changes" from gene editing are exactly what the FDA scientists found.
New techniques for genetic engineering are not as precise as claimedCattle are being genetically engineered using gene-editing tools to not grow horns. But according to newly published research by experts at the US Food and Drug Administration (FDA), gene-editing errors in the genome of these cattle are often being overlooked (see abstract below).The animals were genetically engineered by the biotech company Recombinetics.. The cattle have for some years been hyped as a positive application of new genetic engineering techniques and a boon for animal welfare, since these GM cattle will not need to be de-horned. However, it appears to have so far gone unnoticed that the gene-editing has resulted in major unintended outcomes.The gene editing scissors (nucleases) used in this case are known as TALENs, a method frequently described as highly precise, and indeed, no off-target genetic changes were detected by the developers of these hornless cattle at Recombinetics.However, the FDA research shows major unintended effects at one of the two intended target sites. The desired "POLLED" gene variant was correctly inserted into the two intended genome sites. But there was an unintended additional change: two copies of the entire DNA construction (plasmid) that carried the POLLED sequence were also integrated into one of the two target sites. Within these unintended integrations of the plasmids, the researchers found complete gene sequences that confer resistance to three different antibiotics.It is crucial to recognise that both the intended insertion of the POLLED gene variants and unintended integrations of the plasmids into the cattle genome occur after the TALEN has completed its task of cutting the DNA at the intended editing sites. These desired and undesired DNA insertion events take place via the cell's innate DNA repair processes, which are activated once the TALEN gene-editing tool has cut and thus damaged the DNA.The findings described in the paper by the US FDA scientists are yet another illustration that looking only for off-target effects from a gene-editing procedure is not enough to identify the full spectrum of undesirable outcomes, which can occur even at the intended gene-editing site.No research has been carried out on the possible consequences for animal health, or whether these additional genes are biologically active.As the experts fromThe FDA scientists highlight several reasons why Recombinetics failed to detect these errors in its screening methods and recommend procedures that should be followed in future in order to provide a more accurate picture.GMWatch concludes that Recombinetics made assumptions as to outcomes from the POLLED genome editing and in so doing, their analytical procedures were inadequate to detect the unintended on-target effects - in this case, the integration of the POLLED template plasmid DNA molecule. This elementary mistake has evidently come back to haunt them.Given that the the POLLED gene-editing event is present in every cell of the animal, the antibiotic resistance genes will also be present in every cell. If these genes are active, they will produce a body-wide antibiotic resistance which can render these medicines ineffective when used to combat pathogenic bacterial infections in the animals. This factor invalidates any claims of animal welfare benefits from producing gene-edited POLLED cattle.The new research exposes much of the hype around gene-edited animals as false and misleading. For example, an article published by UC Davis Dept of Animal Science about the animal scientist and promoter of gene-edited animals, Alison Van Eenennaam, begins, "Gene editing — one of the newest and most promising tools of biotechnology — enables animal breeders to make beneficial genetic changes, without bringing along unwanted genetic changes."The UC Davis article goes on to claim that "gene editing has tremendous potential to boost the sustainability of livestock production, while also enhancing food-animal health and welfare".In truth, no one has assessed the effects of gene editing on animal welfare, but it's easy to predict that the mess created in the genome revealed by the new research will not have beneficial effects on the animal and may create major problems.The new publication also summarizes recent research findings using the CRISPR gene editing tool in mammalian cells. The gene editing process resulted in "unexpected alterations" of the genome, including "complex genomic rearrangements at or near the target site in 34 mammalian genome editing experiments". These complex rearrangements "included 35 insertions, deletions, inversions, and translocations that were difficult to detect" using standard sequencing methods.These findings, combined with the new findings of the FDA experts, highlight the fact that off-target effects are only part of the imprecision problem with gene editing. The other part is the unexpected effects that take place at the target site that is meant to be edited. These effects are often ignored in research that looks at unintended effects of gene editing.Questions remain over whether gene-edited polled cattle are needed at all. GMWatch has received a comment from a beef producer who wishes to remain anonymous. He said,Granted, the POLLED gene is more prevalent in beef cattle than dairy cattle. The cattle that Recombinetics edited with the POLLED gene were Holstein dairy cattle . So what were the developers' reasons for editing the genome of the cattle? The Recombinetics publication presents several justifications. These are: paper co-authored by Alison Van Eenennaam repeats many of these arguments, such as the scarcity and poor genetic merit of polled dairy sires and the cost and pain involved in de-horning. In addition, the Van Eenennaam paper emphasizes that breeding more polled animals from so few sires causes issues of inbreeding.All this seems pretty convincing - until you step outside the rarified world of gene editing enthusiasts. Curiously, an article for the online magazine Progressive Dairy called "Polled Holsteins: Past, present and future" gives a totally different picture of the current situation with polled Holsteins.The article concedes the relative scarcity of polled Holsteins - polled animals account for only 1% of the Holsteins registered with the Holstein Association. But it cites figures from the Association to the effect that "there are 12 polled bulls that are active and available with milking daughters, and there are 136 polled genomic bulls available. Of these bulls, 23 are homozygous polled, meaning that all offspring of these sires will be polled."Regarding females, "795 polled females were registered in 2010, and that number saw a dramatic climb to 3,698 polled females registered in 2015 - an 365 percent increase." Progressive Dairy calls this "exponential" growth "impressive".That's a rather healthier picture than that painted by Van Eenennaam and colleagues, who state, "In March 2018, only 3 Holstein and 0 Jersey active homozygous polled sires were registered with the National Association of Animal Breeders". Different association, different figures?The Progressive Dairy article contains an interview with John Burket of Burket Falls Farm in Pennsylvania. Burket is a breeder of polled Holsteins, who has always insisted on producing "a good cow, not just a polled cow". Burket's main problem is not breeding good polled cattle, but the vagaries of fashion: "The enthusiasm for polled cattle run[s] hot and cold", especially with domestic artificial insemination organizations.Revealingly, the greatest enthusiasm for the Burket Farm genetics has come from Europe. Burket says, "They aggressively selected for the trait, and now they are years ahead of us as far as polled genetics. Animal welfare legislation in Europe based on consumer pressure will drive even further use of polled."So there we have it. High quality polled cattle can be easily bred, without gene editing. Animals are spared the pain of de-horning, while farmers are spared the cost. And Europe is "years" ahead of the US in the breeding of these animals, seemingly because they were quicker to recognise a useful thing when they saw it.Recombinetics' interests spread way beyond hornless cattle. According to Testbiotech The large breeding corporates, Genus and Hendrix Genetics, might be amongst those profiting from the introduction of these animals onto the market. Both companies have contracted and funded the work of Recombinetics and its affiliate Acceligen. In addition to polled cattle, Recombinetics is moving to develop a gene-editing breeding method to eliminate the need to castrate pigs.Urgent questions need to be answered regarding the safety and ethics of gene-editing techniques - including the real, as opposed to the imagined, effects on animal welfare.For further information, see Testbiotech's article and downloads here Template plasmid integration in germline genome-edited cattleAlexis L. Norris, View ORCID ProfileStella S. Lee, Kevin J. Greenlees, Daniel A. Tadesse, Mayumi F. Miller, Heather Lombardidoi: https://doi.org/10.1101/715482 (open access)We analyzed publicly available whole genome sequencing data from cattle which were germline genome-edited to introduce polledness. Our analysis discovered the unintended heterozygous integration of the plasmid and a second copy of the repair template sequence, at the target site. Our finding underscores the importance of employing screening methods suited to reliably detect the unintended integration of plasmids and multiple template copies.</t>
  </si>
  <si>
    <t>https://www.sott.net/article/419169-Recombinetics-Flaws-overlooked-in-Gene-edited-hornless-cattle</t>
  </si>
  <si>
    <t>2019-08-25 12:18:03+00:00</t>
  </si>
  <si>
    <t>sottnet--2019-09-25--Gene-editing unintentionally adds bovine DNA goat DNA and bacterial DNA mouse researchers find</t>
  </si>
  <si>
    <t>Gene-editing unintentionally adds bovine DNA, goat DNA, and bacterial DNA, mouse researchers find</t>
  </si>
  <si>
    <t>there is little difference between the reality of gene-editing and that of genetic engineering
Are there solutions to the presence of superfluous DNA?
The gene-editing of DNA inside living cells is considered by many to be the preeminent technological breakthrough of the new millennium. Researchers in medicine and agriculture have rapidly adopted it as a technique for discovering cell and organism functions. But its commercial prospects are much more complicated.Gene-editing has many potential uses. These include altering cells to treat human disease, altering crops and livestock for breeding and agriculture. Furthermore, in a move that has been widely criticised, Chinese researcher He Jiankui claims to have edited human babies to resist HIV by altering a gene called CCR5.For most commercial applications gene-editing's appeal is simplicity and precision: it alters genomes at precise sites and without inserting foreign DNA. This why, in popular articles, gene-editing is often referred to as 'tweaking'.The tweaking narrative, however, is an assumption and not an established fact. And it recently suffered a large dent. In late July researchers from the US Food and Drug Administration (FDA) analysed the whole genomes of two calves originally born in 2016. The calves were edited by the biotech startup Recombinetics using a gene-editing method called TALENS Norris et al., 2019 ). The two Recombinetics animals had become biotech celebrities for having a genetic change that removed their horns. Cattle without horns are known as 'polled'. The calves are well-known because Recombinetics has insisted that its two edited animals were extremely precisely altered to possess only the polled trait.However, what the FDA researchers found was not precision.But FDA's findings are potentially trivial besides another recent discovery about gene-editing:These findings have not been reported in the scientific or popular media. But they are of great consequence from a biosafety perspective and therefore for the commercial and regulatory landscape of gene-editing. They imply, at the very least, the need for strong measures to prevent contamination by stray DNA, along with thorough scrutiny of gene-edited cells and gene-edited organisms. And, as the Recombinetics case suggests, these are needs that developers themselves may not meet.As far back as 2010 researchers working with human cells showed that a form of gene-editing called Zinc Finger Nuclease (ZFN) could result in the insertion of foreign DNA at the editing target site ( Olsen et al., 2010 ).Understanding the presence of plasmid vectors requires an appreciation of the basics of gene-editing, which, confusingly, are considerably distinct from what the word 'editing' means in ordinary English.Ultimately, all DNA 'editing' is really the cutting of DNA by enzymes, called nucleases, that are supposed to act only at chosen sites in the genome of a living cell. This cut creates a double-stranded break that severs (and therefore severely damages) a chromosome. The enzymes most commonly used by researchers for this cutting are the Fok I enzyme (for TALENS type editing), Cas9 (for CRISPR ), or Zinc Finger Nucleases (for ZFN).Subsequent to this cutting event the cell effects a repair.Like virtually all enzymes these nucleases are proteins. And like most proteins they are somewhat tricky to produce and relatively unstable once made. Typically, therefore, rather than produce the DNA cutting enzymes directly, researchers introduce vector plasmids into target cells. These vector plasmids are circular DNA molecules that code for the desired enzyme(s). (vector plasmid DNA may also code for the guide RNA that CRISPR editing techniques require). What this means, in practice, is that TALENS, Cas9 and the other cutting enzymes end up being produced by the target cell itself.As Olsen et al. and the FDA showed, using both TALENS and ZFN types of DNA cutters can result in plasmid vector integration at the target site. In 2015 Japanese researchers showed that DNA edits made to mouse zygotes using the CRISPR method of gene editing are also vulnerable to unintended insertion of non-host DNA ( Ono et al., 2015 ).Since then, similar integrations of foreign DNA at the target site have been observed in many species: fruitflies (Drosophila melanogaster), medaka fish (Oryzias latipes), mice, yeast, Aspergillus (a fungus), the nematode C. elegans, Daphnia magna, and various plants (e.g. Jacobs et al., 2015 Gutierrez-Triana et al., 2018 ).The vector plasmids themselves are not the only source of potential foreign DNA contamination in standard gene-editing methodologies.Earlier this year the same Japanese group showed that DNA from the E. coli genome can integrate in the target organisms' genome ( Ono et al. 2019 ). Acquisition of E. coli DNA was found to be quite frequent. Insertion of long unintended DNA sequences occurred at 4% of the total number of edited sites and 21% of these were of DNA from the E. coli genome.Even more worrisome, amongst the DNA sequences inserted into the mouse genome were bovine and goat retrotransposons (jumping genes) and mouse retrovirus DNA (HIV is a retrovirus).Other potential sources of unwanted DNA also exist in cell cultures used for gene editing. In 2004 researchers observed that when cells from a hepatoma cell line were caused to have DNA breaks, some of these breaks were filled by hepatitis B virus sequences ( Bill and Summers, 2004 ). In other words, pathogens contaminating the foetal serum, such as DNA viruses, should also be a source of concern.Furthermore, the insertion of superfluous DNA from other species is likely not restricted to the intended target site. As is becoming appreciated, gene-editing enzymes can act at unwanted locations in the genome (e.g. Kosicki et al., 2018 ). Accidentally introduced DNA can also end up at such sites. This has been shown for human cells and also plants using CRISPR (Kim and Kim 2014; Li et al., 2017 ; Jacobs et al., 2015). There is every reason to suppose that the more exotic DNAs mentioned above can integrate there as well, but this has not been specifically tested for.Stuart Newman of New York Medical College is a cell biologist, a founding member of the Council for Responsible Genetics, and Editor-In-Chief of the journal Biological Theory . According to him, the addition of DNA originating from cell culture "is something that has not been broached in the discourse around safety of CRISPR and other gene modification techniques."In the case of gene-editing intended to generate altered living organisms, cell culture media "contain genes that could cause developmental problems if reincorporated by CRISPR/Cas9 into the zygote genome in extra numbers and uncontrolled chromosomal sites." says Newman.Similar concerns apply to human applications. The incorporation of DNA from other species has not publicly been raised in connection with the gene-edited human babies of researcher He Jiankui. Clearly, it should be. From what cell types, for example, did He Jiankui purify the proteins he presumably used to edit the CCR5 gene? Rabbit cells? Insect cells? Those, at least, are the standard methods.The second important conclusion, and what the Recombinetics case exemplifies, is that researchers are often not looking for stray DNA. If they were to look, many more examples would likely be reported. We can conclude this because the research cited above used standard methods of gene-editing. The only untypical aspect was the extra effort put towards detecting superfluous DNA.What these recent findings also highlight is a more general, but little-discussed, aspect of gene-editing. Although the goals of gene-editors and genetic engineers are assumed to be very different, their standard methods are, in practice, virtually indistinguishable.Consider crop plants, which are where much of the immediate commercial interest in gene-editing resides. To edit plants, DNA, in the form of vector plasmid, is introduced into plant cells. In contrast to methods of animal gene-editing, this vector plasmid is necessary (and not optional) since proteins cannot penetrate plant cell walls. This vector plasmid must access the cell interior, which requires either a gene gun or infection with the DNA-transferring bacterium Agrobacterium tumefaciens. Lastly, in-vitro cell culture is used to regenerate the edited cells into whole plants.Gene guns, tissue culture, and A. tumefaciens are all standard genetic engineering methods for crops. They also all create mutations. That is, they damage DNA. Depending on the specifics of the method used, such as the length of time in tissue culture, the collective result can be ten thousand mutations per genome ( Wilson et al., 2006 Latham et al., 2006 ). Windels et al., 2001 ).So, if one only listened to the rhetoric contrasting 'precise' 'tweaks' of gene-editing with 'messy', 'random' genetic engineering one would hardly suspect that, when it comes to plants, and often to animals as well,Solutions to the presence of superfluous DNA (at or distant from the editing site) come in two basic forms: prevention, or detection followed by removal.An obvious preventive step is to avoid the use of vector plasmids and undefined culture media (undefined media are those containing fluids or extracts from living organisms). Another is to explicitly breed (backcross) gene-edited animals and plants to remove superfluous DNAs. A third is to sequence their whole genome, compare it to the parent genome, and select only unaltered lines, if they can be found ( Ahmad et al., 2019 ).However, these remedies are effortful. They are time-consuming and costly, or not yet fully developed, or only available for some species. These are also solutions that nullify the advantages of speed and ease that are often the stated reasons for editing in the first place.Many countries are at present formulating regulations that will go a long way to determining who benefits and who loses from any potential benefits that gene-editing may have . But in any event, these results provide a compelling case for active government oversight.It is not just regulators who need to step up, however. Investors, insurers, journalists, everyone, in fact, should be asking far more questions of the scientists and companies active in gene-editing. Otherwise, boom is likely to stray into bane.Ahmad, Niaz Mehboob-ur Rahman, Zahid Mukhtar, Yusuf Zafar, Baohong Zhang (2019) A critical look on CRISPR-based genome editing in plants . J. Cellular Physiology.Bill, Colin A. and Jesse Summers (2004) Genomic DNA double-strand breaks are targets for hepadnaviral DNA integration . PNAS: 101 (30) 11135-11140.Gutierrez-Triana, Jose Arturo, Tinatini Tavhelidse, Thomas Thumberger , Isabelle Thomas, Beate Wittbrodt, Tanja Kellner, Kerim Anlas, Erika Tsingos, Joachim Wittbrodt (2018) Efficient single-copy HDR by 5' modified long dsDNA donors . eLife 2018;7:e39468.Thomas B Jacobs, Peter R LaFayette, Robert J Schmitz &amp; Wayne A Parrott (2015) Targeted genome modifications in soybean with CRISPR/Cas9 . BMC Biotechnology 15: 16.Kim, J. &amp; Jin-Soo Kim (2016) Bypassing GMO regulations with CRISPR gene editing . Nature Biotechnology 34: 1014-1015.Kosicki, M , K. Tomberg and A. Bradley (2018) Repair of double-strand breaks induced by CRISPR-Cas9 leads to large deletions and complex rearrangements . Nature Biotechnology 36: 765-771.Norris, Alexis. L., Stella S. Lee, Kevin J. Greenlees, Daniel A. Tadesse, Mayumi F. Miller, Heather Lombardi (2019) Template plasmid integration in germline genome-edited cattle. doi: https://doi.org/10.1101/715482Olsen, P.A., Gelazauskaite, M., Randol, M. &amp; Krauss, S. (2010) Analysis of illegitimate genomic integration mediated by zinc-finger nucleases: implications for specificity of targeted gene correction . BMC Mol Biol 11, 35.Latham, Jonathan R., Allison K. Wilson and Ricarda A. Steinbrecher (2006) The Mutational Consequences of Plant Transformation. The Journal of Biomedicine and Biotechnology (2006) 7 pages doi:10.1155/JBB/2006/25376Li, Zhongsen, Zhan-Bin Liu, Aiqiu Xing, Bryan P. Moon, Jessica P. Koellhoffer, Lingxia Huang, R. Timothy Ward, Elizabeth Clifton, S. Carl Falco, A. Mark Cigan (2015) Cas9-Guide RNA Directed Genome Editing in Soybean . Plant Physiol. 169: 960-970.Li, Rong Sheng Quan, Xiaofang Yan, Sukumar Biswas, Dabing Zhang, Jianxin Shi (2017) Molecular characterization of genetically-modified crops: Challenges and strategies . Biotechnology Advances 35:s 302-309.Ming, R., S Hou, Y Feng, Q Yu, A Dionne-Laporte (2008) The draft genome of the transgenic tropical fruit tree papaya (Carica papaya Linnaeus) . Nature 452: 991-996.Windels, Pieter, Isabel Taverniers, Ann Depicker, Erik Van Bockstaele and Marc De Loose (2001) Characterisation of the Roundup Ready soybean insert . Eur. Food Res. Technol. 213:107-11.Ono, Ryuichi, Masayuki Ishii, Yoshitaka Fujihara, Moe Kitazawa, Takako Usami, Tomoko Kaneko-Ishino, Jun Kanno, Masahito Ikawa &amp; Fumitoshi Ishino (2015) Double strand break repair by capture of retrotransposon sequenc es and reverse-transcribed spliced mRNA sequences in mouse zygote s. Scientific Reports 5: 12281.Ryuichi Ono, Yukuto Yasuhiko, Ken-ichi Aisaki, Satoshi Kitajima, Jun Kanno &amp; Yoko Hirabayashi (2019) Exosome-mediated horizontal gene transfer occurs in double-strand break repair during genome editing . Communications Biology 2: 57 https://www.nature.com/articles/s42003-019-0300-2.pdf?origin=ppub Wilson, Allison K., Jonathan R. Latham, and Ricarda A. Steinbrecher (2006) Transformation-induced mutations in transgenic plants: analysis and biosafety implications . Biotechnology and Genetic Engineering Reviews 23.1 : 209-238.</t>
  </si>
  <si>
    <t>https://www.sott.net/article/420946-Gene-editing-unintentionally-adds-bovine-DNA-goat-DNA-and-bacterial-DNA-mouse-researchers-find</t>
  </si>
  <si>
    <t>2019-09-25 10:31:19+00:00</t>
  </si>
  <si>
    <t>sottnet--2019-10-14--Bacteria collaborate to survive contradicting Darwinism</t>
  </si>
  <si>
    <t>Bacteria collaborate to survive contradicting Darwinism</t>
  </si>
  <si>
    <t>New microbial research at the University of CopenhagenBacteria make space for one another and sacrifice properties if it benefits the bacterial community as a whole. The discovery is a major step towards understanding complex bacteria interactions and the development of new treatment models for a wide range of human diseases and new green technologies.The report has just been published in the scientific publication ISME Journal. For a number of years the researchers have studied how combinations of bacteria behave together when in a confined area. After investigating many thousands of combinations it has become clear that bacteria cooperate to survive and that these results contradict what Darwin said in his theories of evolution."In the classic Darwinian mindset, competition is the name of the game. The best suited survive and outcompete those less well suited. However, when it comes to microorganisms like bacteria," explains Department of Biology microbiologist, Professor Søren Johannes Sørensen.By isolating bacteria from a small corn husk (where they were forced to "fight" for space) the scientists were able to investigate the degree to which bacteria compete or cooperate to survive. The bacterial strains were selected based upon their ability to grow together. Researchers measured bacterial biofilm, a slimy protective layer that shields bacteria against external threats such as antibiotics or predators. When bacteria are healthy, they produce more biofilm and become stronger and more resilient.Time after time, the researchers observed the same result: Instead of the strongest outcompeting the others in biofilm production, space was allowed to the weakest, allowing the weak to grow much better than they would have on their own. At the same time the researchers could see that the bacteria split up laborious tasks by shutting down unnecessary mechanisms and sharing them with their neighbors."It may well be that Henry Ford thought that he had found something brilliant when he introduced the assembly line and worker specialization, but bacteria have been taking advantage of this strategy for a billion years," says Søren Johannes Sørensen referring to the oldest known bacterial fossils with biofilm. He adds:"Our new study demonstrates that bacteria organize themselves in a structured way, distribute work and even to help each other. This means that we can find out which bacteria cooperate, and possibly, which ones depend on each another, by looking at who sits next to who."The researchers also investigated what properties bacteria had when they were alone versus when they were with other bacteria. Humans often discuss the work place or group synergy, and how people inspire each other. Bacteria take this one step further when they survive in small communities."Bacteria take our understanding of group synergy and inspiration to a completely different level. They induce attributes in their neighbors that would otherwise remain dormant. In this way groups of bacteria can express properties that aren't possible when they are alone. When they are together totally new features can suddenly emerge," Søren Johannes Sørensen explains.Understanding how bacteria interact in groups has the potential to create a whole new area in biotechnology that traditionally strives to exploit single, isolated strains, one at a time."Bio-based society is currently touted as a solution to model many of the challenges that our societies face. However, the vast majority of today's biotech is based on single organisms. This is in stark contrast to what happens in nature, where all processes are managed by cooperative consortia of organisms. We must learn from nature and introduce solutions to tap the huge potential of biotechnology in the future", according to Søren Johannes Sørensen.</t>
  </si>
  <si>
    <t>https://www.sott.net/article/421978-Bacteria-collaborate-to-survive-contradicting-Darwinism</t>
  </si>
  <si>
    <t>Mon, 14 Oct 2019 19:25:19 +0000</t>
  </si>
  <si>
    <t>sottnet--2019-12-05--Growing babies outside the womb</t>
  </si>
  <si>
    <t>Growing babies outside the womb</t>
  </si>
  <si>
    <t>What is an artificial womb?
What would an artificial womb contain?
Artificial wombs could help with infertility and fertility
• approved protocols for testing artificial wombs that gradually extend the gestation period
• funding that prevents discrimination on socio-economic grounds. This might be in the form of government funding to ensure a wide range of groups have access to the technology
• clear legal guidelines for the status of ectogenetic embryos and fetuses, including what happens if prospective parents die, divorce or disagree on how to proceed
• guidelines for access that calm public fears about the misuse of emerging reproductive technologies.
The idea of growing babies outside the body has inspired novels and movies for decades.And in recent weeks, researchers in The Netherlands have received €2.9m ($4.66m) to develop a prototype for gestating premature babies.So it's important to consider some of the ethical issues this technology might bring.Growing a baby outside the womb is known as ectogenesis (or exogenesis). And we're already using a form of it. When premature infants are transferred to humidicribs to continue their development in a neonatal unit, that's partial ectogenesis.This may sound far-fetched, but many scientists working in reproductive biotechnology believe that with the necessary scientific and legal support, full ectogenesis is a real possibility for the future.An artificial womb would need an outer shell or chamber. That's somewhere to implant the embryo and protect it as it grows. So far, animal experiments have used acrylic tanks plastics bags and uterine tissues removed from an organism and artificially kept alive.An artificial womb would also need a synthetic replacement for amniotic fluid, a shock absorber in the womb during natural pregnancy.Finally, there would have to be a way to exchange oxygen and nutrients (so oxygen and nutrients in and carbon dioxide and waste products out). In other words, researchers would have to build an artificial placenta Animal experiments have used a complex catheter and pump systems . But there are plans to use a mini version of extracorporeal membrane oxygenation , a technique that allows blood to be oxygenated outside the body.Once these are in place, artificial gestation could one day become as common as IVF is today, a technique considered revolutionary a few decades ago.And just as in the case of IVF, there are many who are concerned about what this new realm of reproductive medicine might mean for the future of creating a family.So what are some of the ethical considerations?The main discussion about artificial wombs has focused on their potential benefit in increasing the survival rate of extremely premature babies. Currently , those born earlier than 22 weeks gestation have little-to-no hope of survival. And those born at 23 weeks are likely to suffer a range of disabilities.Using a sealed " biobag ," which mimics the maternal womb might help extremely premature babies survive and improve their quality of life.A biobag provides oxygen, a type of substitute amniotic fluid, umbilical cord access and all necessary water and nutrients (and medicine, if required). This could potentially allow the gestational period to be prolonged outside the womb until the baby has developed sufficiently to live independently and with good health prospects.An artificial womb might provide an optimum environment for the fetus to grow, providing it with the appropriate balance of hormones and nutrients. It would also avoid exposing the growing fetus to external harms such as infectious diseases.The technology might also make it easier to perform surgery on the fetus if needed.And it could see the end of long-term hospital stays for premature infants, saving health care dollars in the process. This is particularly noteworthy considering some of the largest private insurance payments ​ are currently for neonatal intensive care unit expenses.This emerging reproductive technology may allow women who are infertile, either due to physiological or social reasons , ​with the chance of having a child. It may also offer opportunities for transgender women and other women born without a uterus, or those who have lost their uterus due to cancer, injury or medical conditions, to have children.Similarly, it could allow single men and gay male couples to become parents without needing a surrogate.Will this lead to a broader discussion about gender roles and equality in reproduction? Will it remove potential risks and expectations of pregnancy and childbirth currently only affecting women? Will this eliminate commercial surrogacy?Equally, artificial wombs could help fertile women who for health or personal reasons choose not to be pregnant. It would allow those whose career choices, medication or lifestyle might otherwise expose a developing fetus to malformation or abnormality.Artificial wombs may harm women, reinforce inequality and lead to discriminationThe prospect of artificial wombs might offer hope for many, but it also highlights a number of potential hazards.For some women, using an artificial womb for gestation to continue might seem like a welcome alternative to terminating a pregnancy. But there are fears that other women thinking about abortion might be compelled to use an artificial womb to continue gestation.Whether artificial wombs should be allowed to influence a woman's right to choose is already under debate Artificial wombs might also further increase the gap between rich and poor. Wealthy prospective parents may opt to pay for artificial wombs, while poorer people will rely on women's bodies to gestate their babies. Existing disparities in nutrition and exposure to pathogens between pregnancies across socio-economic divides could also be exacerbated.This raises issues of distribution of access. Will artificial wombs receive government funding? If it does, who should decide who gets subsidized access? Will there be a threshold to meet?Other issues concern potential discrimination individuals born via an artificial womb may face. How do we prevent discrimination or invasive publicity and ensure individuals' origin stories are not subject to negative public curiosity or ridicule?Others might consider artificial wombs to be deeply repugnant and fundamentally against the natural reproductive order.Currently, there is no prototype of an artificial womb for humans. And the technology is very much in its infancy. Yet we do need to consider ethical and legal issues before rushing headlong into this reproductive technology.Not only do we need to ensure the technology is safe and works, but we also need to consider whether it's the right path to take for different circumstances.It might be easier to defend using artificial wombs in emergency situations, such as saving the lives of extremely premature neonates. However, using them in other circumstances might need broader social and policy considerations.Without first establishing clear regulatory and ethico-legal frameworks, the development and release of artificial wombs could be problematic. We need to clearly outline pregnancy termination rights, parenthood and guardianship issues, limitations to experimentation, and other issues before the technology is fully realized and available. We need to do this soon rather than allowing the law to lag behind the science.We recommend:It is easy to get carried away with visions of utopian or dystopian societies. As radical and futuristic as artificial wombs might sound, it is important to pause and reflect on the present.While this technology may solve some existing problems concerning inequality in reproduction, there are many other issues that demand our immediate attention.Improving maternal health services, equal opportunity in the workplace, and reducing the impact of poor social determinants of health on fetal outcomes are all pressing concerns we must address now before we can consider what the future of reproductive biotechnology might hold.</t>
  </si>
  <si>
    <t>https://www.sott.net/article/425157-Growing-babies-outside-the-womb</t>
  </si>
  <si>
    <t>Thu, 05 Dec 2019 17:25:11 +0000</t>
  </si>
  <si>
    <t>sputnik--2019-04-30--Russian Scientists Create Eco-Friendly Pesticide Repelling Gypsy Moth</t>
  </si>
  <si>
    <t>Russian Scientists Create Eco-Friendly Pesticide Repelling Gypsy Moth</t>
  </si>
  <si>
    <t>Scientists from Vernadsky Crimean Federal University, together with their colleagues from the  and Forestry Mechanization, have developed and synthesized a new plant protection compound based on the DNA of the gypsy moth. According to the developers, the new DNA insecticide only affects larvae and then quickly self-destructs without damaging the environment. The research was published in Scientific Reports.
"We have proposed a novel biotechnology to protect plants from insect pests using DNA insecticide with improved insecticidal activity based on the gene sequence of the gypsy moth (Lymantria dispar). Compared with existing insecticides, the oligoRIBO-11 insecticide is more affordable and faster acting. It also causes a higher mortality among both L. dispar larvae grown in the lab and those collected from the forest," said one of the authors, senior lecturer Volodymyr Oberemok.
Creating the biotechnology to protect plants from the gypsy moth led to the next stage, the development of DNA-based insecticides based on a new antisense oligoRIBO-11 sequence from the 5.8S ribosomal RNA gene.
"Our research has proven the effectiveness of the new technology, which makes the oligoRIBO-11-based insecticide a potential candidate for the development of an environmentally friendly product to be used in forestry," said Volodymyr Oberemok.
Various methods are used to fight the gypsy moth, such as clearing eggs from trees, setting traps for mature larvae, and using chemical and biological products. Over the last decade, Crimean University researchers have been investigating the possible use of DNA insecticides synthesized using the moth's own DNA to destroy the pest in the caterpillar stage.</t>
  </si>
  <si>
    <t>https://sputniknews.com/science/201904301074577896-pesticide-gypsy-moth-science/</t>
  </si>
  <si>
    <t>2019-04-30 10:40:00+00:00</t>
  </si>
  <si>
    <t>theguardianuk--2019-03-20--China clones Sherlock Holmes police dog to cut training times report</t>
  </si>
  <si>
    <t>China clones 'Sherlock Holmes' police dog to cut training times – report</t>
  </si>
  <si>
    <t>Scientists in south-west China’s Yunnan province have reportedly cloned what they called the “Sherlock Holmes of police dogs” in a programme they hope will help cut training times and costs for police dogs.
The dog, named Kunxun, was cloned from a police sniffer dog by the Beijing-based Sinogene Biotechnology Company and the Yunnan Agricultural University, with support from the Ministry of Public Security, the state-owned tabloid Global Times reported.
Sinogene is hoping to make it possible to achieve “volume production” of cloned police dogs in order to significantly reduce training times, the company’s deputy general manager Zhao Jianping told the Global Times, but he added that cloning costs remain a major obstacle.
Kunxun, now three months old, will undergo extensive training in drug detection, crowd control and searching for evidence, and will become a fully fledged police dog when it is about 10 months old, the official China Daily said.
Training usually takes about five years and costs as much as 500,000 yuan, with no guarantee of success, the paper said, citing an animal expert at the Yunnan Agricultural University. The paper did not say how much a cloned dog would cost.
South Korean scientists created the world’s first cloned dog in 2005, and two years later the country began employing cloned Labrador retrievers to sniff out drugs for the customs service, China Daily said.</t>
  </si>
  <si>
    <t>https://www.theguardian.com/world/2019/mar/20/china-clones-sherlock-holmes-police-dog-to-cut-training-times-report</t>
  </si>
  <si>
    <t>2019-03-20 04:54:24+00:00</t>
  </si>
  <si>
    <t>theindependent--2019-01-23--Genetic technology used to exterminate disease-carrying animals succeeds in mammals for first time</t>
  </si>
  <si>
    <t>Genetic technology used to exterminate disease-carrying animals succeeds in mammals for first time</t>
  </si>
  <si>
    <t>A genetic technology that could be used to to eradicate disease-carrying insects has been succesfully used in mammals for the first time.
Scientists think so-called "gene drives" could one day be used to spread harmful DNA that can wipe out pests or invasive alien species.
The United Nations (UN) recently considered a total ban on the technique after many expressed concerns about unintended and uncontrollable knock-on effects.
So the controversial practice is currently confined to the laboratory, but publishing their findings in the journal Nature, a team of scientists from California have successfully used it to change the colour of white mice to grey.
Led by Professor Kimberly Cooper, the team used Crispr gene editing to add a segment of DNA known as “CopyCat” into a gene controlling fur colour.
This gene drive tilted the scales in favour of the desired gene, meaning when the new mice are born they were more likely to have darker fur.
After two years, around 70 per cent of mice being born had genes for the greyer complexion compared to around half of those in a normal population.
The technique only worked in female mice during the production of eggs and had no effect on the sperm of males.
Excitement about gene drives in the scientific community has largely focused on their potential to tackle deadly diseases like malaria and dengue fever by wiping out biting insects.
This technique has already proven effective in laboratories, where malaria-carrying mosquitoes have been prevented from laying eggs
The scientists behind the new study hoped to lay the groundwork for the creation of mice that could be used in medical research for complicated genetic diseases.
However, some have proposed similar gene drives could be used to control pests, such as rat infestations.
The technique might be more effective than alternative methods such as dangerous pesticides.
“With additional refinements, it should be possible to develop gene-drive technologies to either modify or possibly reduce mammalian populations that are vectors for disease or cause damage to indigenous species,” said Professor Ethan Bier, one of the study’s co-authors.
The work was welcomed by other scientists as a crucial step that confirms gene drives as an effective technique for use in mammals, but they warned that a lot more work needed to be done.
“Considerable optimisation will be required to develop a gene drive system suitable for proposed field applications such as control of invasive rodent populations on islands for conservation purposes,” said Professor Luke Alphey, an expert in genetic pest management at The Pirbright Institute.
While the proposed moratorium by the UN failed to gain support from biotechnology-friendly countries, concerns about mutations and wider environmental impacts still abound.
With the technology still at a fledgling stage, the scientists concluded that both fears and wilder speculation about its applications are likely premature.</t>
  </si>
  <si>
    <t>http://www.independent.co.uk/news/science/gene-editing-dna-technology-mice-pests-drives-invasive-species-california-research-a8742636.html</t>
  </si>
  <si>
    <t>2019-01-23 18:01:55+00:00</t>
  </si>
  <si>
    <t>theindependent--2019-01-28--Genetically modified chickens lay eggs with cancer-killing chemicals inside</t>
  </si>
  <si>
    <t>Genetically modified chickens lay eggs with cancer-killing chemicals inside</t>
  </si>
  <si>
    <t>Genetically modified chickens that produce human proteins with anti-cancer effects in their eggs could provide a cost-effective way to produce drugs, research suggests.
Scientists at the University of Edinburgh’s Roslin Institute initially set out to produce proteins that could be used in scientific experiments.
However, they found the drugs they were creating worked as well as those produced using existing methods.
Large quantities of the valuable substances can be extracted from the eggs, with three eggs proving enough to produce an adequate dosage.
The scientists added genes to the chickens’ DNA coding for human protein called IFNalpha2a, which has anti-viral and anti-cancer effects, and another protein called macrophage-CSF, which is involved in the production of white blood cells.
These substances are produced as part of the egg white, and the genes have no harmful effects for the chickens.
“We are not yet producing medicines for people, but this study shows that chickens are commercially viable for producing proteins suitable for drug discovery studies and other applications in biotechnology,” said Professor Helen Sang of the Roslin Institute.
While the new research is still in its early days, the scientists said it provided a “promising proof of concept” that could set the stage for improved drug production.
As chickens are capable of laying up to 300 eggs every year, the scientists suggest this method could provide a cheaper approach than existing methods.
Often producing protein-based drugs to treat cancer and other diseases involves a complex and expensive production and purification process involving mammal cell cultures.
Eggs are already used to grow viruses for use in vaccines, and other animals such as goats have been genetically modified in the past to produce useful proteins in their milk.
The new research was published in the journal BMC Biotechnology.</t>
  </si>
  <si>
    <t>http://www.independent.co.uk/news/science/chickens-gm-genetically-modified-eggs-cancer-drugs-edinburgh-roslin-institute-a8750301.html</t>
  </si>
  <si>
    <t>2019-01-28 13:48:00+00:00</t>
  </si>
  <si>
    <t>theindependent--2019-03-20--Chinese scientists clone aposSherlock Holmesapos of police dogs in bid to cut training times</t>
  </si>
  <si>
    <t>Chinese scientists clone &amp;apos;Sherlock Holmes&amp;apos; of police dogs in bid to cut training times</t>
  </si>
  <si>
    <t>Chinese scientists have reportedly cloned what they call the “Sherlock Holmes of police dogs” in a programme they hope will help cut training times and costs for these dogs.
The dog, named Kunxun, was cloned from a police sniffer dog by the Beijing-based Sinogene Biotechnology Company and the Yunnan Agricultural University, with support from the Ministry of Public Security, the state-owned tabloid Global Times reported.
Sinogene is hoping to make it possible to achieve “volume production” of cloned police dogs in order to significantly reduce training times, the company’s deputy general manager Zhao Jianping told the Global Times.
But he added that cloning costs remain a major obstacle for the company.
Kunxun, now three months old, will undergo extensive training in drug detection, crowd control and searching for evidence, and will become a fully fledged police dog when it is about 10 months old, the official China Daily reported.
Training usually takes about five years and costs as much as 500,000 yuan, with no guarantee of success, the paper said, citing an animal expert at the Yunnan Agricultural University.
The paper did not say how much a cloned dog would cost.
South Korean scientists created the world’s first cloned dog in 2005, and two years later the country began employing cloned Labrador retrievers to sniff out drugs for the customs service, China Daily reported.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world/asia/china-clones-police-dog-sherlock-holmes-training-beijing-a8831121.html</t>
  </si>
  <si>
    <t>2019-03-20 10:34:21+00:00</t>
  </si>
  <si>
    <t>thevaccinereaction--2019-05-15--Unintended Consequences Dirty Genes in Vaccines</t>
  </si>
  <si>
    <t>Unintended Consequences: Dirty Genes in Vaccines</t>
  </si>
  <si>
    <t>What happens when our government regulatory agencies tasked with protecting the public’s health fails to disclose the risks known by the industry?
In the case of viruses and DNA in vaccines, the U.S. Food and Drug Administration (FDA) has internally noted1 that “small amounts of residual cell substrate DNA unavoidably occur in all viral vaccines as well as other biologics produced using cell substrates. There are several potential ways DNA could be a risk factor. DNA can be oncogenic or infectious; in addition, it can cause insertion mutagenesis through integration into the host genome.”
Since all vaccines contain residual DNA that has a potential to be oncogenic (causing cancer), mutagenic (changing your genetic code), and infectious, isn’t it of major concern that section 13 of every vaccine package insert2 states that the product has not been evaluated for carcinogenic (causing cancer) or mutagenic effects?
The FDA continues3: “The use of human tumor-derived cell lines poses added safety concerns regarding the potential presence of unexpected and unknown viruses. These include viruses that may be present in the cell line due to their existence in the patient tissue such as oncogenic, latent DNA viruses (e.g., adenovirus, hepadenoviruses, herpesviruses, papillomaviruses, polyomaviruses) and endogenous retroviruses (ERVs), which exist normally in a quiescent state in the host cell DNA of all species…”
This suggests that these viruses are sleeping and inactive, currently not expressing, and have the full potential to cause infection if they are woken from this sleep. These quiet and sleeping viruses can only be detected in the cells used to make vaccines if they are activated making their presence; and then their detection is quite problematic. This is an issue for all cell strains used to make vaccines and is not unique to human tumorigenic cells.
Genetic engineer Dr. Theresa Deisher, a PhD in Molecular and Cellular Physiology from Stanford University with over 20 years experience in biotechnology, reports that “not only damaged human cells, but also healthy human cells can take up foreign DNA spontaneously. Foreign human DNA taken up by human cells will be transported into nuclei and be integrated into host genome, which will cause phenotype change.”
So here we have proof that the human DNA in the following vaccines has the potential to cause genetic changes in every child who receives them:
According the Advisory Committee on Immunization Practices (ACIP) and depending on the products used, a child has the potential to receive up to six separate injections that contain residual human DNA by the time they are two years old.
The FDA goes on to discuss the safety aspect of residual DNA in vaccines: Dr. Peden, Chief of the Laboratory of DNA Viruses at the FDA, states that “it depends on the mechanism of transformation. For example, mutations, chromosome rearrangements, translocations, retrotranspositions, etc., all involve DNA. Therefore, reducing the size and amount of the DNA should mitigate this risk” (bold emphasis added).
The conclusion that DNA size will reduce the risk of mutagenesis and infection is based on nothing more than a belief. Research shows us4 that in mammals, such as humans, the genetic code is highly repetitive, meaning it is homologous (similar in structure). Small fragments of DNA are used to achieve genetic modification in a therapeutic manner. It is not much of a stretch to assume this same observation occurs in a non-therapeutic manner as well: “Homologous Replacement is used to modify specific gene sequences of chromosomal DNA in a process referred to as ‘Small Fragment Homologous Replacement’, where DNA fragments replace genomic target resulting in specific sequence changes.”
Studies show that it is a matter of an individual’s genetics5 that increases their risk and susceptibility to the infectious nature of DNA and insertion mutagenesis (bold emphasis added):
“Residual DNA (rDNA) is comprised of deoxyribonucleic acid (DNA) fragments and longer length molecules originating from the host organism that may be present in samples from recombinant biological processes. Although similar in basic structural base pair units, rDNA may exist in different sizes and physical forms. Interest in measuring rDNA in recombinant products is based primarily on demonstration of effective purification during manufacturing, but also on some hypothetical concerns that, in rare cases, depending on the host expression system, some DNA sequences may be potentially infectious or oncogenic (e.g., HIV virus and the Ras oncogene, respectively).”
Dr. Peden goes on to say that “in primary cells and diploid cells there are no limits for the amount of DNA in vaccines”. That means these safety measures to limit the amount of residual DNA does not apply to live virus vaccines grown in human diploid cells such as the MMR and varicella.
In addition to the abomination of genetically modifying our children through insertion mutagenesis of male and female human diploid cell strain DNA without disclosure, is the other elephant in the room: the presence of human endogenous retrovirus K (HERV-K) that was found in MMRII and VARIVAX.6 It is important to note it was the WI-38 and MRC-5 cell strains that contain this contaminant and as such, any and all products used with these cell lines will contain HERV-K.
Human endogenous retrovirus (HERV) is associated with a myriad of chronic disease states7: “Several mechanisms by which HERVs could produce pathological effects have been proposed, including generation of new variants of HERVs, insertional mutagenesis, and protein toxicity. In this regard, HERV activation appears to influence the aggressiveness of different cancers, including seminoma, melanoma, leukemia, hepatocellular carcinoma, sarcoma, prostate, breast and colon cancer. Likewise, the pathologic process of rheumatic disorders, systemic lupus erythematosus, multiple sclerosis, autism spectrum disorders, schizophrenia, bipolar disorder, psoriasis, type I diabetes, and systemic sclerosis shows a correlation with HERV activity.”
Childhood cancers8 are on the rise and we cannot underestimate the role directly injecting HERV-K has on this observation. Especially when it is directly associated with leukemia9 as can be seen here: “In patients with leukemia, the presence of antibodies against HERV-K has been identified, which could suggest increased expression of HERV-K in leukemic cells.”
And here10: “Antibody response against HERV-K peptides has been reported in leukemia patients, suggesting a possible over-expression of this sequence in leukemic cells.”
Here we see that herpesviruses are shown to reactivate HERV,11 “Herpesviruses may also be a significant trigger of HERV expression in the CNS. Multiple reports have detected EBV, herpes simplex virus type 1 (HSV-1), varicella-zoster virus (VZV), and human herpesvirus type 6 (HHV-6) in MS patient samples; all these herpesviruses have also been demonstrated to trigger the expression of HERVs.”
It should be highly concerning to all that we find HERV-K in the presence of a live herpesvirus, as is the case with VARIVAX (varicella-zoster).
Given the above information, it seems that all vaccines are inherently dangerous and each individual, not a government agency, should be making their own risk-to-benefit analysis for using these products. It also means that we are all participating in an experiment to which we did not consent and from which we are still learning about the unintended consequences of consuming such products. It is not a secret—although rarely discussed by various media outlets and medical professionals we entrust with our children—that the infections we have vaccines for were acute, self-limited, common, childhood infections, as can be seen here in this very well-researched article.12
Prior to vaccination your risk of dying from these infections was still less than your risk of dying from a lightning strike, choking, or falling in the shower. It was uncommon for a child to experience an adverse outcome from these infections. Just like it is uncommon for a child to experience an adverse outcome with vaccination, perhaps we have exchanged one genetically susceptible child with another?
Dr. James Lyons-Weiler said it best13: “If we as a society enjoy collective benefit from protection from infectious diseases due to vaccines, then we as a society share the collective responsibility to protect those who are the greatest risk of harm from vaccines. Enough with the propaganda that says there is no risk; enough. Genetics and careful attention to reliable risk factors will play a fundamental role in protecting those among us who are most susceptible…”.
Now that 54% of our children14 suffer from at least one of 20 chronic illnesses, including neurodevelopmental disorders, seizure disorders, severe allergies, autoimmune conditions, and cancer, we begin to realize that if you have a healthy child you are now a minority. Perhaps it is time to return to our roots and embrace natural medicines. Perhaps it is time to stop putting faith in pharmaceuticals and the doctors who exclusively prescribe them. Perhaps it is time we separate pharma and state.
Note: This article was reprinted with the author’s permission. It was originally published by IPAK Modern Medicine and Health News. Michelle Cotterman, RN APP is a co-founder of Health Freedom Ohio. She is the mother of two naturally raised children. Her continuing education focuses on Holistic Health and includes Polarity Therapy, Homeopathy, and Herbalism. Michelle has been studying the science behind vaccines and the vaccine industry since 2010.
This article or commentary provides referenced information and perspective on a topic related to vaccine science, policy, law or ethics being discussed in public forums and by U.S. lawmakers. The websites of the U.S. Department of Health and Human Services (DHHS) provide information and perspective of federal agencies responsible for vaccine research, development, regulation and policymaking.</t>
  </si>
  <si>
    <t>https://thevaccinereaction.org/2019/05/unintended-consequences-dirty-genes-in-vaccines/</t>
  </si>
  <si>
    <t>2019-05-15 20:57:16+00:00</t>
  </si>
  <si>
    <t>upi--2019-12-27--Scientists observe earliest steps in seed germination</t>
  </si>
  <si>
    <t>Scientists observe earliest steps in seed germination</t>
  </si>
  <si>
    <t>Dec. 27 (UPI) -- Several studies have highlighted the roles hormones play in enabling seed germination, the sprouting of a seedling, or small plant, from a seed, but much less is known about how energy metabolism is jump-started at the outset of the germination process -- until now.
Using a new kind of fluorescent biosensor, researchers were able to watch energy metabolism and a sulfur-powered process called redox metabolism. The new observations, described this week in the journal PNAS, showed energy metabolism is kick-started just minutes after a seed is exposed to water. In no time, the cells' energy centers, or mitochondria, began facilitating respiration.
Researchers were also able to watch the activation of molecular switches, including thiol-redox switchers, that allow for energy to be efficiently released.
"By looking into the very early processes of germination control, we can gain a better understanding of the mechanisms driving seed germination," study leader Markus Schwarzländer, professor at the University of Münster in Germany, said in a news release. "In future we could think about how such switches could be used in crop biotechnology."
What's remarkable about seed germination is that the timing of the processes that turn seed into seedling are not fixed. In fact, the seeds of many plants, especially those of desert species, must remain dormant for years, even decades, until conditions are just right. As soon as conditions are suitable, the germination process must begin in haste.
Understanding the early steps of the germination process, including those related to metabolism, could help scientists design better crop seeds -- seeds that maintain their germination potential, or vigor, for longer periods of time, but which can germinate with great efficiency.
During lab tests, fluorescent biosensors helped scientists track two forms of cellular energy, microscope adenosine triphosphate, ADP, and Nicotinamide adenine dinucleotide phosphate, NADPH, during the germination process. Scientists also silenced genes related to the proteins that power redox switches and observed the affect on the germination process. Seeds with silenced redox switches were less active during germination than unedited seeds.
During another round of tests, scientists used a combination of biochemical and mass spectrometry methods to isolate and observe the interactions between redox proteins and mitochondria. Scientists were able to identify several cysteine-peptides that play a role in facilitating the efficient release of energy produced by mitochondria.
"The process could be likened to the traffic control system of a large city," said Thomas Nietzel, a postdoctoral researcher at the University of Münster. "Before the rush hour -- i.e. germination -- starts, which puts large quantities of metabolites 'on the road', the traffic light and routing systems need to be switched on in the morning; and here this is done by the thiol redox switches."</t>
  </si>
  <si>
    <t>https://www.upi.com/Science_News/2019/12/27/Scientists-observe-earliest-steps-in-seed-germination/5371577475784/</t>
  </si>
  <si>
    <t>Fri, 27 Dec 2019 16:31:09 -0500</t>
  </si>
  <si>
    <t>freedombunker--2019-03-14--Global Gene-Edited Baby Ban Urged</t>
  </si>
  <si>
    <t>Global Gene-Edited Baby Ban Urged</t>
  </si>
  <si>
    <t>The American Medical Association called for a moratorium on experiments that would seek to implant a "test tube baby" into a woman in an editorial in the May 1, 1972, issue of its journal. The association asserted that the ethical implications of this and other experiments in "genetic engineering" should be thoroughly explored before the work is applied to human beings. Ethically speaking, a Harris poll just two years earlier reported that a majority of Americans believed that producing test-tube babies was "against God's will."
Subsequent to the AMA's statement, research on in vitro fertilization (IVF) essentially halted in the United States until British researchers announced the imminent birth of just such a test tube baby—Louise Joy Brown—in July, 1978. The consensus about the morality of IVF then flipped and the Gallup poll a month later reported that 60 percent of Americans approved of IVF and more than half would consider using it if they were infertile.
The first IVF baby born in the United States was Elizabeth Carr in 1981. Since then, more than 8 million babies have been born as a result of IVF and other advanced fertility treatments.
In Nature, a group of eminent researchers are now advocating a moratorium on heritable human genome editing. "We call for a global moratorium on all clinical uses of human germline editing—that is, changing heritable DNA (in sperm, eggs or embryos) to make genetically modified children," they write. "By 'global moratorium,'" they hasten to add, "we do not mean a permanent ban."
The proposed moratorium is in response to the widely condemned announcement in November by Chinese biophysicist Jiankui He of the birth of two baby girls upon whom he had applied CRISPR gene-editing when they were embryos to silence a specific gene related to HIV-infection resistance. Interestingly, other research suggests that silencing that gene would likely enhance the girls' intelligence. While the Chinese government hurried to condemn He's gene-editing, more recent reporting suggests that the government may well have known and approved of what He was up to. Since it looks like He failed to adequately inform his patients with regard to how technically premature his version of gene-editing was, and what he was hoping to achieve by using it, he should be sanctioned by the relevant authorities.
In their Nature article, the researchers suggest that a global moratorium be adopted for five years during which time an international framework be set up for considering the safety and ethical aspects of inheritable gene-editing of human embryos. Under the proposed framework, an international coordinating body would be established, the goal of which would be to foster a "broad societal consensus" on "whether to proceed with human germline editing at all, and on the appropriateness of the proposed application[s]." By broad societal consensus, the researchers do not mean unanimity or simple majority. "Societal consensus on germline editing is something that must be judged by national authorities, just as governments make political judgements about their citizens' views on other complex social issues," they write.
This call for setting up an international framework is a bit behind the times. The World Health Organization already announced a month ago the creation of a 18-member Expert Advisory Committee on Developing Global Standards for Governance and Oversight of Human Genome Editing.
But why does there need to be a "broad societal consensus" before would-be parents are allowed to access the benefits of gene-editing for their prospective children? There was certainly no such broad consensus before Lesley and Peter Brown decided to risk then-novel IVF treatments in order to bear their daughters Louise and Natalie.
Let's consider the concerns that the researchers suggest merit the effort of achieving a broad societal consensus. They warn:
The societal impacts of clinical germline editing could be considerable. Individuals with genetic differences or disabilities can experience stigmatization and discrimination. Parents could be put under powerful peer and marketing pressure to enhance their children. Children with edited DNA could be affected psychologically in detrimental ways. Many religious groups and others are likely to find the idea of redesigning the fundamental biology of humans morally troubling. Unequal access to the technology could increase inequality. Genetic enhancement could even divide humans into subspecies. Moreover, the introduction of genetic modifications into future generations could have permanent and possibly harmful effects on the species. These mutations cannot be removed from the gene pool unless all carriers agree to forgo having children, or to use genetic procedures to ensure that they do not transmit the mutation to their children.
These are strawmen, but let's knock them down anyway.
Forbidding parents from taking advantage of gene-editing, thereby mandating that their children run the risks of being born disabled, is immoral.
Outlawing gene-editing will not eliminate peer pressure on parents to provide advantages to their children.
The fact that children born via IVF are psychologically and cognitively normal suggests that gene-edited ones would be, too.
Religious groups that oppose gene-editing don't have to use it to reproduce, and they should not be allowed to impose their beliefs on reproductive "sinners."
All new beneficial technologies are initially accessed unequally, but eventually become more widely available.
If two people belonging to different human subspecies fall in love, they can overcome barriers to fertility by resorting to improved assisted reproduction to bear children.
If a genetic modification proves harmful to an individual, he or she can use improved assisted reproduction to make sure that his or her progeny are free of the deleterious mutation.
Rather than resorting to international commissions to devise regulations, the United States offers a successful hands-off model for how assisted reproduction—including gene-editing of embryos—should be governed. The federal government requires laboratories engaged in assisted reproduction to be certified by organizations such as the American College of Pathologists and to report certain data to the Centers for Disease Control and Prevention. Otherwise, guidelines issued by private professional organizations, such as the American Society for Reproductive Medicine (ASRM), account for most governance of assisted reproduction. Regarding germline gene-editing, the ASRM has endorsed the American Society of Human Genetics statement that declares, "At this time, given the nature and number of unanswered scientific, ethical, and policy questions, it is inappropriate to perform germline gene editing that culminates in human pregnancy."
A 2018 Pew poll provides some indication of a broad societal consensus among Americans with respect to gene-editing prospective children. In that poll, 72 percent of Americans approved of gene-editing an unborn baby to treat a serious congenital disease or condition, and 60 percent approved of gene-editing to reduce a baby's risk of developing a serious disease or condition over their lifetimes. As of now, only 19 percent think gene-editing to an enhance a baby's mental or physical characteristics is appropriate. Once germline gene-editing achieves a high degree of safety and accuracy, most people will find it ethically unproblematic, just as folks did in the case of IVF 40 years ago.
Ultimately, it should be no else's concern—even the concern of an august panel of international experts—if adequately informed parents choose in the future to use safe gene-editing with goal of benefiting their prospective children.</t>
  </si>
  <si>
    <t>http://freedombunker.com/2019/03/14/global-gene-edited-baby-ban-urged/</t>
  </si>
  <si>
    <t>2019-03-14 22:00:00+00:00</t>
  </si>
  <si>
    <t>sottnet--2019-04-19--Vaccine researcher addresses unanswered questions about vaccine safety</t>
  </si>
  <si>
    <t>Vaccine researcher addresses unanswered questions about vaccine safety</t>
  </si>
  <si>
    <t>Parents preferred to pay fines and even accept jail terms rather than having their wards vaccinated, particularly as they had previous children who had succumbed
Health and Human Services (HHS) openly admitted to not having filed any vaccine safety reports in over 30 years!"
The concept of intrusive protection has existed since a very long time. They were directed against smallpox as the disease was persistent and deadly. Prior to vaccination there were three practices; olfaction, inoculation and variolation. These failed because of three reasons; they led to serious adverse effects, increased the death rate and helped the disease to spread among populations where they were practiced. By 1728 the medical profession knew very well that these concepts would not work.Therefore when Jenner came out with similar concept eyebrows were raised. The smallpox vaccination was accepted upon a single case of James Phipps who after operation in May 1796 survived a disease challenge, and it was assumed the immunity was for life.. Repeated revaccination was suggested which suited those implementing the practice for a handsome fee.Opposition to the vaccine grew as people witnessed deaths and very serious adverse effects.. Growing rejection of the vaccine and protests against it led to mandates in 1864-68 in Leicester, England leading to the launch of the Anti-Vaccination League in 1870. The Anti-vaccination Society of America came up in 1879.The members were stalwarts from all sections of society and received inputs from the medical profession and public health officials who engaged in documenting vaccination harm, designed pamphlets warning the public, analyzed statistics, and submitted detailed petitions to governments against mandates.The National Anti-Vaccination League of Britain exposed statistical manipulation, "The Ministry of Health has admitted that the vaccinal condition is a guiding factor in diagnosis." If a person who is vaccinated comes down with the disease he was protected against, the disease was recorded under another name. Chickenpox measles , rash and eczema were diagnostic options. This increased the efficacy of the vaccine.Many regions including Leicester rejected the vaccine and adopted sanitation, hygiene, isolation and nutrition and the disease rate declined remarkably. Ironically smallpox when it disappeared all over the world disappeared also in regions where people shunned the vaccine and adopted them. It is known the WHO too was forced to adopt these measures alongside.The wave of a future movement was sown in 1943 when Dr. Leo Kanner, a psychiatrist, made a case study of children who suffered from a novel disorder he termed Autism . Documenting details of these thoroughly unresponsive children he mentioned they were vaccinated for smallpox and DPT.However it was an epidemic of encephalopathy observed in children leading to deaths and a lifetime of disability that spurred parents in the USA to question vaccines again. Their anger was not unfounded. As early as 1933 the DPT vaccine was linked by Dr. Madsen to deaths in children. In 1947 Dr. Brody linked it to brain damage . A 1948 study by Dr. Byers et al linked it to deaths, blindness, deafness, spasticity, convulsions, and other severe neurological disorders. There was open admission of guilt by eminent immunologists in a US TV show broadcast in 1982 where children who had turned into vegetables after receiving the shots were also featured. The US vaccine industry faced bankruptcy paying compensation to parents who went to the Court against them. The manufacturers shifted to the acellular pertussis vaccine, the DTaP as it was found the pertussis component was guilty.The anti-vaccine crowd was proven right again.This second wave was dealt with in the most brazen manner possible. The industry approached the US government and pleaded they needed protection or they would go out of business. The government of Ronald Reagan provided limited liability to vaccine manufacturers in October 1986 and set up a federal compensation programme to be funded by an excise duty on each vaccine component that would ironically be borne by the purchaser.The New York Times of 15th November 1986 reported,There still remained a possibility that parents could opt out of the system to sue manufacturers. This loophole was blocked when the US Supreme Court supported the US Congress view in the Bruesewitz v. Wyeth case of 2011. The Court judgement noted, "No vaccine manufacturer shall be liable in a civil action for damages arising from a vaccine-related injury or death associated with the administration of a vaccine after October 1,1988, if the injury or death resulted from side effects that were unavoidable even though the vaccine was properly prepared and was accompanied by proper directions and warnings."The pro-vaccination group won and left the industry with no incentive or intention to produce safe and effective vaccines. The US Department of Health and Human Services (HHS) was consequently instructed to submit safety reports to the government every year acceding to public concerns. "The Informed Consent Action Network (ICAN) and Robert F. Kennedy Jr. sued the US government in an attempt to reveal the safety reports. According to a legal document entitled, "Mandate for Safer Childhood Vaccines,"Thus vaccine safety depends upon clinical trials of the manufacturers. How capable are they for revealing adverse effects? "According to the " 2013 WHO Expert Consultation on the Use of Placebos in Vaccine Trials ", the following replacements are used in lieu of a true saline placebo: "In place of a placebo, a vaccine against a disease that is not the focus of the trial is given to participants who do not receive the trial vaccine." or, an "add-on" vaccine can be used: "In this design, the trial vaccine or placebo product is mixed with an existing vaccine not studied in the trial, and the subjects are given either (a) the trial vaccine mixed with the existing unrelated vaccine or (b) the combination of a placebo and the existing unrelated vaccine." Thus the trials can never provide a genuine risk assessment.The WHO admits: "A methodological disadvantage, however, is that trials using these types of placebos provide a less perfect control. It may be difficult or impossible to assess fully the safety and reactogenicity of the trial vaccine." The reasons offered are vaccines are classified as biological - therefore they do not require stringent safety tests, and it would be unethical to deny the control group the use of a vaccine.This is the same WHO which considers those questioning vaccines to be the greatest public health threat, which has decided to launch a vigorous grassroots campaign to promote vaccines involving all its stakeholders and feels there should be no right to refuse.The third wave of the anti-vaccination movement was focussed on autism discovered in 1943. It appeared in children all over the globe and became unmanageable by the 1990's. The severity is reflected by the fact that in California the prevalence increased 600% in the period 1990 - 2002. It was the parents who raised their voice only to be ridiculed and demonized. They were asked to deny their own eyes as they watched and even video recorded their children regress after taking vaccines.A lot happened during this period. In 3rd April 2000, a study titled "Autism, a unique type of mercury poisoning" by Sallie Bernard et al found 200 symptoms of autism to exactly match mercury poisoning and ascribed it to the use of the mercury containing compound Thiomersal in vaccines. Published in Medical Hypotheses in April 2001 after a thorough review, it created quite a stir and was vehemently criticized.The din refused to fade and became shriller still when a freedom of information act petition by David Welden exposed the minutes of a high profile meeting of 51 officials belonging to the CDC, vaccine manufacturers, and highly placed government officials who had met in Simpsonwood, Northcross Georgia, USA on 7th - 8th June 2000 to discuss two CDC studies that found undeniable association between mercury containing vaccines and autism. The relative risk found in both the studies was 7.62; any figure above 1 being a sure indication.CDC correspondence between the author Thomas Verstraeten and top notch scientists revealed he had manipulated the data at his level and unable to do so any further sent an SOS for help, "The association will not go away." Consequently the meeting was held where the guests decided to bury the association even as a member conceded his grandchild would not receive vaccines, another expressed concerns over targets to be met, while a third highlighted a similar role of the vaccine adjuvant aluminium which he felt had equally disastrous consequences.Verstraten left the CDC to join the vaccine giant Glaxosmithkline, and one study published in the November 2003 issue of the journal Pediatrics concluded, "No consistent significant associations were found between TCVs (thiomersal containing vaccines) and neurodevelopmental outcomes. Conflicting results were found at different HMOs for certain outcomes"; in short, nothing to worry. Dr. Mark Geier managed to access the raw data through the freedom of information act and found a relative risk of 7.62 as in the original. The other study showing the same remains with the CDC and is available in its archives.CDC provided a grant to Dr. Poul Thorsen of Denmark to conduct the famous Danish studies. They found that Thiomersal in vaccines and the MMR vaccine were not associated with autism. The studies came under a cloud when a CDC insider squealed that Dr. Thorsen had misappropriated the grant. The case was investigated and Thorsen was found guilty of 22 counts of money laundering and wire fraud in April 2011.US Attorney Quillian Yates remarked, "This defendant is alleged to have orchestrated a scheme to steal over $1 million in CDC grant money earmarked for autism research. We will now seek the defendant's extradition." Thorsen remains on the "Most Wanted" list of the Office of Inspector General, US DHHS, and awaits extradition as Denmark does not have an extradition treaty with the US. The CDC feels his financial misdemeanour has not affected his scientific integrity and defends the studies.Another investigation was conducted on September 18, 2017. "The new evidence, uncovered by Children's Health Defense, showed that Thorsen and his collaborators did not obtain permission from an Institutional Review Board (IRB) to conduct their research, which was published in the New England Journal of Medicine in 2002 and Pediatrics in 2003. In 2009, when CDC discovered that Thorsen never applied for the IRB approvals, staff did not report the errors and retract the studies. Rather, FOIA documents show that CDC supervisors ignored the missteps and covered up the illegal activity."The next CDC study to run into a controversy was when Dr. William Thompson, CDC Immunization Safety Researcher, turned whistleblower and handed over 10,000 documents he was asked to destroy to the US Congress that revealed gross incongruities in the CDC DeStefano study published in 2002 that investigated the role of MMR vaccines in autism and refuted the 1998 investigation by Dr. Andrew Wakefield. "After Dr. Brian Hooker's requests through the Freedom of Information Act for original MMR study documentation Dr. Thompson, the co-author, buckled under the pressure of his conscience to hand over documents that demonstrated a 3.4 fold increase in the incidence of autism in African American boys, expunged from the final study results in an act of scientific fraud." Dr. Brian Hooker accessed the raw data to confirm the allegations. The matter is currently under Congress investigation.The studies that strongly deny the vaccine autism connection are thus weak in their foundations. It must also trouble us that of the cases of vaccine injury compensated under NVICP, there exist 85 cases of autism awarded for encephalopathy. The association is denied under the plea that they only resemble symptoms of autism. But autism is a symptomatic diagnosis.In 13th January 2019 The Hill reported, "Pediatric neurologist Dr. Andrew Zimmerman who originally served as the expert medical witness for the government, which defends vaccines in federal vaccine court signed a sworn affidavit. During a group of 5,000 vaccine-autism cases being heard in court on June 15, 2007, he took aside the Department of Justice (DOJ) lawyers he worked for defending vaccines and told them he'd discovered "exceptions in which vaccinations could cause autism. "I explained that in a subset of children, vaccine-induced fever and immune stimulation did cause regressive brain disease with features of autism spectrum disorder." His opinion was based on scientific advances and his own experience with patients." However his confession was disregarded and the cases dismissed.The anti-vaccine movement spread worldwide with a very strong base when the HPV vaccine against cervical cancer introduced in 2007 became associated with clinical trial fraud, and numerous cases of deaths and serious disabilities. These cases received huge media publicity in Japan, Sweden, UK, Ireland and the USA. The vaccine adverse effect reporting system (VAERS) of the USA reveals up to 14th January 2019, 61,060 adverse events that include 464 deaths and 8936 cases classified as serious. The agencies admit VAERS records 1% of actual.Activists in India filed a case in the Supreme Court when it emerged that PATH and the ICMR had conducted an illegal clinical trial in the year 2009 that killed nine tribal girls and sickened almost every girl that it was administered to defying informed consent norms and local laws.Afrikaners were jolted in November 2014 when the Catholic Doctors Association found evidence from reports of nine accredited laboratories that beta hcg, a birth control hormone, was present in tetanus vaccines being used by WHO and Unicef in Kenya targeting 14 to 49 year old women. "In February 2018 the Kenyan president Raila Odinga made a public televised statement acknowledging a tetanus vaccine given in 2014 - 2015 to approximately 500,000 women was confirmed to contain a sterilization hormone. The licence of the manufacturer was cancelled."In 2017 the Philippines erupted in anger when it was revealed that the Dengue vaccine manufactured by Sanofi approved in the country and administered to 800,000 children had ignored a warning that it could increase the cases of severe dengue in persons previously exposed to the disease. The official death toll is 154 as on Sept 26, 2018. Severe internal haemorrhage has been found in many cases. "Legal authorities have revealed there is a clear case against six Sanofi officials, mostly country representatives of the firm, and 14 current and former Philippine health officials including former Health Minister Janette Garin for 10 confirmed deaths." Meanwhile the parents of the 800,000 children, and 100,000 more in Brazil, dread the day their wards would come down with dengue.What is the strategy being used to push vaccines into an increasingly unwilling population? It starts with naming vaccines to be "immunization" whereas 100% of the suffering population can turn out to be "fully immunized" and the discovery of cellular immunity has all but negated this claim in 1944. Portraying vaccines to be about "public health" and "preventive medicine" when vaccines have been linked so far to 248 diseases and disabilities including death by scientific published studies, and research proves preventing most infectious diseases simply opens the flood gates of chronic disorders . Is it a wonder that people turn against vaccinations?What should be done to stem the crisis? Dr. Pushpa Mittra Bhargava, founder director of The Institute of Cellular and Molecular Biology, had suggested some steps to the author to ensure safe vaccination programmes when he was interviewed in the year 2009 at Secunderabad.There is a system for introducing vaccines into India. Many factors have to be considered. What is the incidence of the disease in the country; are there some regions where it is concentrated? Does the incidence justify a vaccine?These sage words must reverberate in all members of the scientific community who are interested in vaccine safety. We are aware of vaccination warnings being ignored in India. Dr. Vipin Vashishtha, senior executive committee member of the IAP voiced his concern about 15 additional vaccines being given by IAP members. He alleged that the amount of Rs. 25,000 to 30,000 per child that led to annual revenue of Rs. 8100 crores was driving the urge to vaccinate. Dr. Vashistha was physically assaulted at an IAP function and expelled from the IAP for raising his voice.Doctors in India have expressed concerns about the Pentavalent vaccine in the Indian Journal of Medical Ethics, and suggested it could be behind around 8100 deaths annually in Indian children. The WHO responded to the global reports of deaths by revising the reporting system such that the deaths could not be ascribed to the vaccine making Dr. Jacob Puliyel lament, "Even deaths are no longer a contraindication to vaccination."An RTI query in 2018 made the Indian government concede 10,612 deaths after vaccinations provided under the universal immunization programme from 2008 to 2018. It also revealed upwards of 600,000 adverse effects are reported every year. Government officials hint at coincidence. The OPV vaccine being given with religious fervour in India has been attributed to 491,704 cases of paralysis in Indian children from 2000 to 2017 and the criticism against the study methodology has been countered effectively. Such figures do not inspire confidence, nor does the response. The private sector in India vaccinates 2.7 million children or more annually and has no monitoring system.Parents in India have approached two High Courts; at Kerala, and New Delhi after children started dying and were hospitalized in hordes after being vaccinated with the measles rubella vaccine in a school based campaign. Deciding on the petitions the clear judgement in both cases has been, the risks have to be revealed and informed written consent taken. Preparations are on to challenge the decisions. It has been acknowledged by government sources that vaccination campaigns cannot succeed unless the parents are kept ignorant and the vaccines forced on the children.Our children are today in a deplorable state. According to a report in The Lancet, 54% of children today suffer from chronic disorders. 1 in 10 children have asthma. 1 in 13 suffers from food allergies. 1 in 6 children suffer from developmental disorders. 1 in 8 suffers severe neurological disorders. The CDC's latest report released in April 2019 reveals 1 in 59 children suffer autism. In the past 8 to 10 years: juvenile diabetes increased by 23%, cancer increased by 29%, ADHD increased by 43%, food allergies increased by 50%, asthma rates rose by almost 50%, Autism increased 150%. There is enough to be worried about.Where is the healthy childhood that vaccines promised? Must a campaign that raises crucial issues, seeks scientific interventions, and expects the medical profession to ensure health be attacked just for being anti-industry?We can no longer ignore the elephant in the room. Vaccination mandates being imposed in the USA in response to anti-vaccination sentiments and the censoring of social media is not the solution.History will judge the custodians of children according to what their response will be at the present moment. Let that decision be sane and scientific. We need courage and determination to face the bullies. Our children are precious, not the profits of an industry that stands exposed.Jagannath Chatterjee is a vaccine researcher and author of a number of articles on the subject that have appeared in newspapers and journals in India. He also writes for websites. A campaigner of 30 years standing against vaccines he is a vaccine victim being affected severely by the MMR vaccine in 1979 when he was 17 and preparing for a career in medicine. He blogs at www.currenthealthscenario.blogspot.in</t>
  </si>
  <si>
    <t>https://www.sott.net/article/411444-Vaccine-researcher-addresses-unanswered-questions-about-vaccine-safety</t>
  </si>
  <si>
    <t>2019-04-19 12:53:37+00:00</t>
  </si>
  <si>
    <t>sottnet--2019-05-06--Genetic sequencing science breakthrough Measles outbreaks are caused by the measles vaccine</t>
  </si>
  <si>
    <t>Genetic sequencing science breakthrough: Measles 'outbreaks' are caused by the measles vaccine</t>
  </si>
  <si>
    <t>In Germany, only 2% of measles cases are caused by vaccines
How can such an enormous difference exist?
The entire fear mongering campaign surrounding measles outbreaks in the United States centers around a "big lie" that's pushed by vaccine propagandists. All measles outbreaks, they falsely claim, are due solely to unvaccinated children. Thus, the answer to outbreaks is more vaccines, they say.But a science paper published in the Journal of Clinical Microbiology, entitled, " Rapid Identification of Measles Virus Vaccine Genotype by Real-Time PCR ," has discovered something that vaccine fanatics don't want the public to know. As it turns out, a large number of measles outbreaks are actually "vaccine reactions" from the measles vaccine itself (MMR vaccines)."During measles outbreaks,," the study authors write. "We have developed a real-time reverse transcription-PCR (RT-PCR) method specific for genotype A measles virus (MeV) (MeVA RT-quantitative PCR [RT-qPCR]) that can identify measles vaccine strains rapidly, with high throughput, and without the need for sequencing to determine the genotype."With the help of this breakthrough science on genetic sequencing, these researchers have stumbled onto something the CDC is desperately trying to make sure the American public never learns.As the published science paper reveals:In other words,. If you do the math, nearly 38% of the genetic sequences that were conducted on supposed "measles" cases turned out to identify measles strains that originated in the vaccines themselves.Notably, the lying lamestream media never attributes measles outbreaks to measles vaccines. In every case, without exception, measles outbreaks are blamed exclusively on "anti-vaxxers," even when more than one-third of measles outbreaks are actually caused by the vaccines themselves, as this breakthrough science now proves.Thanks to breakthrough science in genetic sequencing, it's now clear thatwhich then lead to media hysteria over "the measles," resulting in hyperventilating among journalists and lawmakers who demand more vaccines (while condemning anyone who dares to question the vaccine dogma of the day). Measles vaccines , truthfully stated, are creating their own demand for more vaccines by causing measles outbreaks in children. Naturally, the entire vaccine establishment and fake news media complex refuses to report the truth about any of this, pretending that measles outbreaks are only occurring among unvaccinated children. This is how outbreaks that are caused by vaccines end up getting blamed on "anti-vaxxers," resulting in wholesale censorship of vaccine awareness content by Amazon, Apple, Google, Facebook, YouTube, Pinterest and other tech giants that universally function as the propaganda arm of Big Pharma and the CDC.In just the last few days, Amazon banned vaccine awareness documentaries like Vaxxed after being threatened by Democrat lawmaker Adam Schiff. Apple has also threatened Natural News over articles that cover vaccines, abortions or Satanism , and Pinterest has banned all vaccine searches to prevent users from discovering content that questions the lies of vaccine propagandists. (As a side note, Brighteon.com is becoming the go-to video platform for vaccine truth videos. Vaccine researchers are increasingly posting content there because it's being banned everywhere else.)Thus, the measles vaccine false flag operation achieves both the hyping up of measles hysteria while also justifying the censorship of independent journalists who are investigating and exposing the lies of the vaccine industry. This is one more way the vaccine industry operates as a massive RICO Act racketeering cartel that involves the media, the CDC, the FDA, lawmakers and Big Pharma drug giants.Astonishingly, this science paper also reveals that American children appear to be selectively targeted for this vaccine false flag operation. Here's how we know that:According to the same scientific study cited here, scientists also ran genetic sequencing on measles cases in Germany. There, they found that only 11 out of 542 cases of measles could be traced back to the measles vaccine.In other words,. Yet in the United States, nearly 38% of measles cases are caused by vaccines.The answer is obvious. Measles vaccines administered in the United States are deliberately engineered to cause more measles outbreaks for the purpose of promoting measles hysteria and pushing for more measles vaccines. It's all a marketing ploy, and children are being deliberately infected with live measles viruses that are added to the vaccines for this purpose.. Thus, even if the truth were to come out about MMR vaccines containing non-sufficiently weakened viral strains (i.e. "live" viruses), these vaccine manufacturers would have zero legal liability.This enables them to turn vaccines into marketing weapons, exploiting the bodies of children to infect them with measles as part of the vaccination process itself. Those children then spread the measles to other children, which is why numerous measles outbreaks keep occurring. The deceptive media then plays its part and hypes up the outbreaks, blaming "anti-vaxxers" for everything and pushing for nationwide vaccine mandates to achieve "100% compliance," which they imply will halt the outbreaks.What's especially fascinating in all this is that breakthrough science in genetic sequencing just revealed the truth about the science deception of vaccines.Now we know that measles vaccines are a marketing vector for the vaccine industry, which is essentially running a medical false flag to infect U.S. children with measles for the insidious purpose of creating media hysteria that will call for more vaccines. The real purpose of vaccines, it turns out, is to promote more vaccines, not to prevent outbreaks. Infectious disease outbreaks, it turns out, are a necessary component of vaccine marketing propaganda. If measles cases ceased to exist in America, there would be no panic push to make vaccines mandatory, and the vaccine industry would miss out on billions of dollars in revenue. By keeping the measles outbreaks alive through the deliberate spread of measles through vaccines themselves, the pharmaceutical industry - which has a long, documented history of using human beings for medical experiments - keeps itself relevant and profitable.Vaccine-originated measles outbreaks are also used by Democrat propagandists like Congressman Adam Schiff (D-Calif.) or California State Senator Richard Pan to demand that the tech giants censor all content which questions the safety of efficacy of vaccines. Once "anti-vaxxers" can be blamed for everything, the justification for silencing their independent research is sufficiently established to de-platform their channels and silence their speech.Anyone who dares to point out the fact that the genetic sequences of nearly 38% of measles outbreaks are traced back to measles vaccines themselves will, of course, be labeled a "conspiracy theorist" and mocked by Jimmy Kimmel , even as the scientific paper supporting this has already been published in the Journal of Clinical Microbiology.The bigger truth in all this is that the vaccine industry deliberately uses vaccine mandates as a biological weapons delivery system to propagate outbreaks of infectious disease as an insidious marketing plot to sell more vaccines.Now you know why the truth about vaccines is being systematically censored out of sheer desperation.Most importantly, stop using Facebook, Google, YouTube, Twitter or Pinterest to get your information, since all those tech giants censor all truthful information about vaccines, cancer and other topics.</t>
  </si>
  <si>
    <t>https://www.sott.net/article/412453-Genetic-sequencing-science-breakthrough-Measles-outbreaks-are-caused-by-the-measles-vaccine</t>
  </si>
  <si>
    <t>2019-05-06 13:11:28+00:00</t>
  </si>
  <si>
    <t>sottnet--2019-12-20--New oral polio vaccine to BYPASS key clinical trials as vaccine caused outbreaks overtake wild polio</t>
  </si>
  <si>
    <t>New oral polio vaccine to BYPASS key clinical trials as vaccine caused outbreaks overtake wild polio</t>
  </si>
  <si>
    <t>Instead, key questions about the vaccine's effectiveness will be answered in the field.
those caused by the wild virus-and they continue to spread unchecked
The real of test of nOPV2
may be used in millions of kids beginning in mid-2020
To stem a growing polio crisis, health officials are accelerating the development of a new oral vaccine with plans for emergency approval and deployment in regions with active polio transmission as early as June 2020. The new vaccine, called nOPV2,conclusively end the outbreaks, caused by the live virus in the vaccine reverting to a virulent form. But expedited approval means skipping the real-world testing of large clinical trials.and we do not see reversion to neurovirulence," says Vincent Racaniello , a virologist at Columbia University, "but when they are used for mass immunization of millions of individuals, rare events can become evident.", originally developed by Albert Sabin in the 1950s, can in rare instances revert to virulence . Because the Sabin vaccine had successfully eradicated wild type 2 poliovirus in 2015, health officials across the world quit administering it the following year. However,before the cessation of the type 2 vaccine, which gave an opportunity for un-immunized people to later become infected by the virus that had begun reverting to virulence in people who had gotten the vaccine. With successive transmission through the unvaccinated,Nowadays,, according to the World Health Organization., a virologist at the Centers for Disease Control and Prevention (CDC) told Science earlier this year.nOPV2, the new type 2 oral polio vaccine, has been genetically engineered to avoid the pitfalls of Sabin's vaccine.and coordinated by PATH , a nonprofit developer of public health innovations, with scientific work taking place at the National Institute for Biological Standards and Control (NIBSC) in the UK, the University of California, San Francisco, the CDC, and the Food and Drug Administration.says Andrew Macadam , a principal scientist at NIBSC and a designer of nOPV2. As RNA viruses, polio and polio vaccine strains evolve using mutation and recombination. Polio "has a polymerase that is not very accurate," says Macadam, so mutations occur frequently during replication. More importantly for rapid adaptation, recombination allows the virus to incorporate RNA strands from other C type enteroviruses in human hosts that enable gains in virulence. These partners include all the Sabin strains and Coxsackievirus, for example.nOPV2 obstructs some key genetic routes to pathogenicity, believed to be controlled by "gatekeeper" mutations. In particular, a single point mutation at nucleotide 481 increases neurovirulence and actually occurs in most people soon after immunization. The pivotal change at 481 makes a return to virulence possible, according to Macadam. "The gatekeeper idea," he explains, "is that it needs to revert at 481 before it can do anything else and then you can incorporate these other mutations" that cause the vaccine to become pathogenic.So nOPV2 developers modified 18 nucleotides near 481 in the poliovirus genome so that the well-known single substitution no longer opens the gate to virulence. This safeguard in turn is protected from wholesale replacement via recombination by relocating a gene necessary for replication to another part of the genome so that if the modifications near 481 are lost through recombination, the gene needed for replication will also be lost. As a result, reversion "requires two recombination events instead of one," according to Macadam, one being the acquisition of a second copy of the replication gene and the other being the loss of the 481-related modifications.says Macadam.In addition, Macadam's team outfitted nOPV2 with a higher-fidelity polymerase that introduces fewer errors during replication while another gene received alterations to decrease the virus' propensity for recombination.Testing so far validates the new design. A small, Phase 1 clinical trial in Belgium of 30 adults found nOPV2 completely stable against the main gatekeeper mutation about three weeks after vaccination. Ordinarily, 481 mutates within six days. Macadam and colleagues have also carried out as-yet unpublished studies in cell culture that demonstrate genetic stability.Macadam nevertheless says. Specifically, he is concerned about the recombination risks posed by the Sabin 1 and 3 strains.says Macadam.However, delivering vaccines in separate campaigns creates a significant operational constraint. "This conundrum is real, and is already being seen," says WHO spokesperson, Oliver Rosenbauer . In parts of Nigeria and the Lake Chad region, some vaccination campaigns are conducted with Sabin 1 and 3, others with solely with Sabin 2. "So that needs to be logistically managed appropriately."Also,Rather than tightly circumscribed use of nOPV2 in response to isolated outbreaks, says Temitope Faleye Faleye is a researcher at the Nigerian Institute of Medical Research. "You immunize as many children as possible to ensure that you don't have pockets of people" who can start vaccine viruses back on the path to renewed virulence, which happened before and led to the current outbreaks.Even if nOPV2 is kept away from Sabin 1 and 3, they are not the only available recombination partners. "The real concern out here is these species C [enteroviruses] that are circulating," according to Faleye. "By default," he says,in Nigeria and across sub-Saharan Africa, where most of the world's outbreaks of vaccine-derived polio are occurring.Faleye saysthan the Sabin 2 strain.He describes nOPV2 as "beautiful,on solid science."Racaniello, who wasn't involved in the development of the vaccine, agrees that nOPV2 is "probably going to be better," but with a caveat. "There is nothing like the selection force of millions of human guts." Increased fitness and virulence overlap, so. And because of the compressed approval and deployment timeline , nOPV2, which will pit the vaccine against real-world conditions such as co-infections with other enteroviruses, could finish.A completed Phase 2 trial in Panama sheds little light on recombination with enteroviruses. "Species C enterovirus prevalence was not an endpoint" in the Panama trial, says PATH's John Konz , who leads the nOPV2 project. "We might get some sense of levels from next generation sequencing of virus in stool samples, but those results are not yet available." In addition, according to Macadam, "the actual analysis pipeline won't be as extensive as it might be, if we had unlimited resources."Racaniello commends nOPV2, which "was made using all the fundamental results that we and others have developed over the years." But he questions how airtight nOPV2's architecture is against reversion. The gatekeepers are essential for efficient replication, according to Racaniello, "butClinical trials so far have measured the type 2-specific serum neutralizing antibodies elicited by nOPV2. Protection is believed to result when titres reach certain thresholds. "Can we measure antibody responses in animal models and in limited clinical tests and say, 'This should be OK in people?'" asks Racaniello.he says, naming some of the key partners in the Global Polio Eradication Initiative, which decides and implements the vaccine strategy for polio eradication. "That should be enough . . . but."At PATH, "we don't see any unique risks for nOPV2 over the current vaccine," says Konz. The relative paucity of clinical data is offset by the knowledge from decades of using the Sabin 2 strain from which nOPV2 is derived. "In the end," he says, "it's a relative benefit-risk decision that the WHO, policymakers, and national authorities will have to make."While the polio eradication effort is betting nOPV2 will be a silver bullet, "nothing is off the table," according to WHO's Rosenbauer, "and everything is being explored," including even a possible return to the old vaccine with the three original Sabin strains.</t>
  </si>
  <si>
    <t>https://www.sott.net/article/426009-New-oral-polio-vaccine-to-BYPASS-key-clinical-trials-as-vaccine-caused-outbreaks-overtake-wild-polio</t>
  </si>
  <si>
    <t>Fri, 20 Dec 2019 12:18:37 +0000</t>
  </si>
  <si>
    <t>theindependent--2019-04-23--Malawi begins aposhistoricapos rollout of first ever malaria vaccine</t>
  </si>
  <si>
    <t>Malawi begins &amp;apos;historic&amp;apos; rollout of first ever malaria vaccine</t>
  </si>
  <si>
    <t>Malawi has become the very first country to begin immunising children against malaria, the World Health Organisation (WHO) has announced.
The impoverished nation in south-eastern Africa is using the first licensed vaccine to provide protection against the mosquito-spread disease in a “historic” nationwide programme.
Although the vaccine only protects about one-third of children who are immunised, those who get the shots are likely to have less severe cases of malaria. The parasitic disease kills about 435,000 people every year – the majority of them children under the age of five in Africa.
Pedro Alonso, director of WHO’s malaria program, said similar vaccination programmes would begin in the coming weeks in Kenya and Ghana, with the aim of reaching about 360,000 children across the three countries.
Mr Alonso called the vaccination rollout a “historic moment”. Despite acknowledging the vaccine was flawed, he said the world could not afford to wait for a better option. “We don’t know how long it will take to develop the next-generation vaccine. It may be many, many years away.”
The vaccine, known as Mosquirix, was developed by GlaxoSmithKline and was approved by the European Medicines Agency in 2015.
A previous trial showed the vaccine was about 30 per cent effective in children who got four doses, but that protection waned over time. Reported side effects include pain, fever and convulsions.
It took GSK and partners more than 30 years to develop the vaccine, at a cost of around $1bn (£770m). GSK is donating up to 10 million vaccine doses in the current vaccination initiatives. A company spokesman said GSK is working with partners to secure funding for potentially broader vaccination programmes.
Mr Alonso said the stalled progress against malaria demanded tools to combat now, noting that it was significantly more difficult to design a vaccine against a parasite as opposed to a bacterium or virus.
Resistance is growing to medicines that treat the disease, while mosquitoes are becoming more resistant to insecticides. In addition, funding for malaria efforts has plateaued in recent years.
“It’s an imperfect vaccine but it still has the potential to save tens of thousands of lives,” said Alister Craig, dean of biological sciences at the Liverpool School of Tropical Medicine, who is not linked to WHO or vaccine.
Mr Craig said immunising the most vulnerable children during peak malaria seasons could spare many thousands from falling ill or even dying.
Some experts have warned the vaccination programmes should not divert limited public health funds from inexpensive and proven tools to curb malaria such as bed nets and insecticides.
“This is a bold thing to do, but it’s not a silver bullet,” said Thomas Churcher, a malaria expert at Imperial College London. “As long as using the vaccine doesn’t interfere with other efforts, like the urgent need for new insecticides, it is a good thing to do.”
Mr Craig said one of health officials’ biggest challenges could be convincing parents to bring their children for repeated doses of a vaccine that only protects about a third of children for a limited amount of time.
More commonly used vaccines, like those for polio and measles, work more than 90 per cent of the time. “This malaria vaccine is going to save many lives, even if it is not as good as we would like,” Mr Craig said. “But I hope this will kick-start other research efforts so that the story doesn’t end here.”</t>
  </si>
  <si>
    <t>https://www.independent.co.uk/news/health/malari-vaccine-malawi-world-health-organisation-africa-children-a8883331.html</t>
  </si>
  <si>
    <t>2019-04-23 19:24:05+00:00</t>
  </si>
  <si>
    <t>thevaccinereaction--2019-10-24--Moral Implications of Human Fetal Cell Lines in Vaccine Production</t>
  </si>
  <si>
    <t>Moral Implications of Human Fetal Cell Lines in Vaccine Production</t>
  </si>
  <si>
    <t>One commonly cited reason for claiming a religious vaccine exemption has to do with the fact that some vaccines are made using aborted fetal cell lines. As reported in an April 26, 2019, article in Christianity Today:1
An Ethical Dilemma for Many of Faith
Vaccine manufacturing is not dependent on the ongoing procurement of aborted fetal tissue, and the Catholic Church issued a statement2 in 2005 assuring Catholics that by getting vaccinated they are not “cooperating in evil.”
Yet the idea of injecting themselves or their children with a substance manufactured using aborted fetal cells still makes some Christians, Jews, Muslims and those of other faiths or personal beliefs feel morally uneasy.3 Pro-vaccine advocates and most agnostics have a hard time comprehending why though. As reported by Christianity Today:4
However, the article points out that the consent issue actually presents a second ethical dilemma rather than solving the first.
Since the fetal tissues were obtained in an era before medical informed consent really became the norm, there’s no guarantee either that the two women gave such consent, or understood that their fetuses’ cell lines would be used to create injectable vaccines for decades to come. An article on Patheos also discusses this issue, displaying the typical intolerance:5
Clearly, this issue is far from cut and dry, but I think it’s important to at least try to empathize with another person’s point of view. The author of the Patheos article concludes that, most likely, the religious objection to vaccines made with fetal cells has more to do with the “ick factor,” opposed to the sentiment that it’s tissue obtained from murder and therefore immoral to partake in.
However, that is conjecture as many individuals have deeply held religious beliefs opposing abortion and use of aborted fetal tissue for scientific research or other purposes.
Today, many other types of cells are used as growth mediums during vaccine production, and many of those raise moral issues as well. Vaccine growth mediums include6 animal cell strains from chickens, dogs, monkeys, hamsters7 and insects,8 as well as cells from bacteria or yeast.
As just one example, the flu vaccine Flucelvax, introduced in 2014, is grown in kidney cells from dogs.9 Bovine serum (from cow’s blood) is also used for some vaccine components, and trace amounts may remain in the vaccine.10 The use of animal cells doesn’t entirely solve the moral dilemma for all religious faiths though. As noted by Christianity Today:11
Regardless of whether you believe the use of fetal cells from abortions in vaccine production is morally reprehensible or completely justified, there may be other reasons to object to being coerced or compelled to use vaccines—or give your children vaccines—that were made using human fetal tissue cells.
According to a study published in the September 2014 issue of the Journal of Public Health and Epidemiology,12 rates of autism strongly correlate with the introduction of vaccines using human fetal cell lines.
Three vaccines in particular were found to be significantly correlated with autism: MMR, varicella (chickenpox) and hepatitis A vaccines. According to the study authors, autism rates rose sharply each time one of these vaccines was released. As reported in this paper:13
Part of the problem has to do with what’s called “insertional mutagenesis,” where DNA mutations are created via a viral vector, either naturally or intentionally.14Indeed, a U.S. Food and Drug Administration Powerpoint presentation15 from 2005 discusses the history of cell-substrate DNA in biological products and some of the “perceived safety issues associated with DNA.” As reported by Global Research in September 2014:16
This article was reprinted with the author’s permission. It was originally published on Dr. Mercola’s website at www.mercola.com.</t>
  </si>
  <si>
    <t>https://thevaccinereaction.org/2019/10/moral-implications-of-human-fetal-cell-lines-in-vaccine-production/</t>
  </si>
  <si>
    <t>Thu, 24 Oct 2019 21:44:40 +0000</t>
  </si>
  <si>
    <t>thevaccinereaction--2019-07-18--Lyme Disease Vaccines Past and Future</t>
  </si>
  <si>
    <t>Lyme Disease Vaccines: Past and Future</t>
  </si>
  <si>
    <t>Lyme disease is an infection caused by a bacterium known as Borrelia burgdorferi and is transmitted to humans through infected ticks. Typical symptoms include fever, headaches, fatigue and a characteristic skin rash called erythema migrans. In 2017, there were a total of 42,743 confirmed and probable cases of Lyme disease reported to the Centers for Disease Control and Prevention (CDC)—an increase of more than 17 percent since 2016.1 2
There are currently no vaccines for Lyme disease available for humans in the United States. However, there is a new vaccine candidate in the pipeline now in clinical trials.
In 2017, the U.S. Food and Drug Administration (FDA) approved a Fast Track designation for a new Lyme disease vaccine. The goal of the Fast Track designation is to get the vaccine on the market as soon as possible by lowering the bar for proof of safety and efficacy in favor of speeding up the licensing process. When an experimental is designated by the FDA for Fast Track approval, the FDA will accept less data from the manufacturer pre-licensure and allow ongoing post-marketing clinical studies after licensure approval.3 4 5
French biotech company Valneva has announced  the initiation of the second study of Phase 2 clinical development for its Lyme disease vaccine candidate, VLA15. VLA15 is a multivalent, protein subunit vaccine that targets the outer surface protein A (OspA) of Borrelia. The goal of Phase 2 is to determine the optimal dosage level and vaccination schedule for its use in Phase 3 efficacy studies.5 6
The Phase 2 study is a randomized, observer-blind, placebo controlled trial conducted at sites in the U.S. where Lyme disease is endemic. Plans call for 250 people to receive one of two doses of VLA15 (100 people each) or placebo (50 people). The vaccine candidate contains aluminum adjuvants and will be injected intramuscularly at day 1, day 57 and day 180. The participants in the study will be monitored for 18 months immunogenicity will be measured at day 208. The clinical trial participants will include healthy adults between the ages of 18 and 65.5
VLA15 is not the first Lyme disease vaccine to be developed. In December 1998, the FDA approved a recombinant Lyme disease vaccine known as LYMErix that was manufactured by SmithKline Beecham (now GlaxoSmithKline). LYMErix was a three-dose vaccine that was believed to be 49 to 68 percent effective at preventing Lyme disease with two doses and 76 to 92 percent effective after the third dose.6 7
As a result of concerns regarding the potential safety of the vaccine prior to its licensure, an FDA panel met in May 1998 to review the proposed LYMErix vaccine. The panel acknowledged that there were several safety concerns regarding the vaccine, one of which was its possible relationship to autoimmune arthritis. The panel was concerned that the vaccine could result in inflammatory arthritis in genetically susceptible patients. This concern was raised during a clinical study in which vaccine subjects reported a greater number of transient arthralgias than the placebo subjects. Despite the glaring concerns, the FDA panel gave its unanimous support for the vaccine’s licensure.7 8
Soon after the vaccine was licensed in the U.S, there was a burst of media coverage around Lyme disease and LYMErix. The vaccine received prime time media coverage, with news reports highlighting the benefits of the vaccine but with almost no mention of the potential risks associated with the vaccine. The media encouraged those living in endemic areas to consult their health professionals about getting the vaccine.8 9
By 1999, LYMErix was receiving more negative than positive publicity. There were reports of serious adverse reactions occurring after vaccination. Although there was a wide range of adverse reactions reported, musculoskeletal complaints such as arthritis were the most common in these reports. The media began reporting experiences of vaccine injured victims and the Lyme Disease Network, a non-profit citizen action group, had extensive website coverage about serious reactions to LYMErix.8
In December 1999, the Philadelphia law firm of Sheller, Ludwig &amp; Bailey filed a class action lawsuit against the LYMErix™ manufacturer, SmithKline Beecham. The law firm represented 121 individuals who claimed that they experienced severe adverse reactions to LYMErix. The suit claimed that the vaccine caused harm and that the manufacturer deliberately concealed evidence about its risks and failures.8
As a result of lawsuits and public outcry at a Jan. 31, 2001 meeting of the FDA Vaccines &amp; Related Biological Products Advisory Committee (VRBPAC), the committee discussed evidence for safety concerns about LYMErix and held a two-hour public comment session. Participants at the meeting included FDA scientific advisors, representatives from SmithKline Beecham, physicians, consumer advocacy organizations, vaccine injured victims and their lawyers.8 10
The FDA advisory committee reviewed a summary of the Vaccine Adverse Event Reporting System (VAERS) data and concluded that there was no causal relationship between LYMErix and inflammatory arthritis. SmithKline Beecham assured the panel that LYMErix was safe and provided a status review of their Phase 4 post-marketing surveillance. Physicians spoke about the effectiveness of the vaccine, noting a dramatic decline of Lyme disease in their clinical practices.8
There were other scientists at the meeting, however, who argued that the vaccine could indeed trigger OspA-autoimmunity in those patients who had a genetic susceptibility. Vaccine injured victims described their suffering and their lawyers said that the manufacturer deliberately failed to provide warnings about increased reaction risks for genetically susceptible patients.8
The FDA Committee, however, decided that the benefits of LYMErix outweighed its risks. No changes were made to the product’s labeling or indications. The FDA requested that the manufacturer provide more vaccine and efficacy data by increasing the number of subjects in the Phase 4 post-marketing trial. The vaccine remained on the market for public use.8
Due to the negative press coverage and publicity about the vaccine risks and lawsuits, the sales for LYMErix dropped significantly. In 2001, the manufacturer  reported $5 million in sales with the purchase of only 93,000 doses of the vaccine. In February 2002, GlaxoSmithKline (GSK) decided to withdraw the vaccine from the market citing poor market performance.7 8
In July 2003, GSK settled the class action lawsuit with Sheller, Ludwig &amp; Bailey and other smaller law firms. The agreement included $1 million for legal fees for the prosecuting attorneys but no compensation for the vaccine injured victims. The prosecuting attorneys expressed that the voluntary withdrawal of the vaccine from the market was the main intention of the lawsuit.8
According to a report published in Epidemiology &amp; Infection: “Despite the settlement, the manufacturer continued to deny that LYMErix™ caused harm and indicated that the decision to settle represented a choice based on economic concerns (i.e. the desire to avoid the costs of lengthy litigation) for a product showing relatively poor performance in the market.”8</t>
  </si>
  <si>
    <t>https://thevaccinereaction.org/2019/07/lyme-disease-vaccines-past-and-future/</t>
  </si>
  <si>
    <t>2019-07-18 21:19:51+00:00</t>
  </si>
  <si>
    <t>freedombunker--2019-04-17--Pearl Kenderick and Grace Eldering The American Scientists Who Developed a Vaccine for Whooping Cou</t>
  </si>
  <si>
    <t>Pearl Kenderick and Grace Eldering: The American Scientists Who Developed a Vaccine for Whooping Cough</t>
  </si>
  <si>
    <t>Our 15th installment of Heroes of Progress features Pearl Kendrick and Grace Eldering, two American scientists who created the first effective vaccine for the whooping cough. Thanks to their work, whooping cough has become preventable, and Eldering and Kendrick’s vaccine has been credited with saving over 15 million lives so far.
The whooping cough is an upper respiratory infection that typically afflicts infants. Although early symptoms are often quite mild, over time coughing bouts cause those infected to lose their breath, turn red, and vomit. At the end of a coughing bout, the child will often be desperately sucking in air, which results in a “whooping” noise. The disease, which is known as pertussis to scientists, after the bacteria Bordetella pertussis that causes it, can result in life-threatening complications such as pneumonia, bacterial infections, and dehydration.
At its height in the 1930s, whooping cough killed more American infants than polio, measles, tuberculosis, and all other childhood diseases combined. This is where Kendrick and Eldering enter our story.
Pearl Kendrick was born in August 1890 in Wheaton, Illinois. When she was just three years old, she developed a case of whooping cough. Kendrick was lucky enough to survive the illness and went on to have a happy childhood. She received her BS in Liberal Arts from Syracuse University in 1914.
Kendrick initially began her career as a high-school science teacher, but after a short time, she started studying bacteriology at Columbia University, focusing on whooping cough. In 1917, she was recruited to work at the Michigan Department of Health. It would be here she would meet Grace Eldering.
Eldering was born in 1900, in Rancher, Montana. Like Kendrick, Eldering contracted and survived the whooping cough at a young age. Eldering studied Biology and English at the University of Montana and graduated in 1927.
Soon after her visit, Mrs. Roosevelt helped to find the funds that allowed Kendrick and Eldering to continue large-scale trials.
In 1928, Eldering moved to Michigan and began volunteering at the Department of Health’s Bureau of Laboratories. After six months of volunteering, Eldering was placed on the payroll. In 1932, she transferred to the lab Kendrick ran in Grand Rapids.
Kendrick and Eldering instantly bonded and began working together on a whooping cough vaccine. However, as their efforts coincided with the Great Depression, funding for their vaccine was virtually nonexistent. As a result, Kendrick and Eldering developed their vaccine primarily during their off hours. This arrangement worked for a few years but by 1936, the pair was in desperate need of additional funds to continue trials for their test vaccine.
In an attempt to raise funds, Kendrick invited the First Lady, Eleanor Roosevelt, to their laboratory. To everyone’s surprise, Mrs. Roosevelt accepted their invitation and during one day, Mrs. Roosevelt spent over thirteen hours with Kendrick. Soon after her visit, Mrs. Roosevelt helped to find the funds that allowed Kendrick and Eldering to continue the large-scale trial that they had begun in 1934.
Their trial eventually involved 5,800 children and the results were groundbreaking. The children who received the vaccine immediately demonstrated a strong immunity against the disease. In 1942, to reduce the discomfort for children receiving vaccines, Eldering and Kendrick combined three vaccines into a single shot. The use of the Diphtheria, Pertussis, and Tetanus (DPT) vaccine became routine throughout the United States in 1943. Thereafter, its use quickly spread across the world.
Both scientists received their PhDs from Johns Hopkins University; Kendrick in 1934 and Eldering in 1942.
Thanks to their work, more than 15 million lives have already been saved, and it is likely that their vaccine will continue to save millions more.
Later in life, Kendrick left the Michigan Department of Public Health to teach at the University of Michigan. She died in 1980. Once Kendrick left, Eldering succeeded her as the head of the department. Eldering retired in 1969 and died in 1988. In 1983, both women were inducted into the Michigan Women’s Hall of Fame.
Tragically, each year 160,000 children continue to die after contracting whooping cough in the developing world. Although this figure continues to fall, there is much to be done before whooping cough is completely eradicated.
However, thanks to Eldering and Kendrick’s work, more than 15 million lives have already been saved, and it is likely that their vaccine will continue to save millions more. It is, for this reason, Grace Eldering and Pearl Kendrick are our fifteenth Heroes of Progress.
This article is republished with permission from Human Progress.</t>
  </si>
  <si>
    <t>http://freedombunker.com/2019/04/17/pearl-kenderick-and-grace-eldering-the-american-scientists-who-developed-a-vaccine-for-whooping-cough/</t>
  </si>
  <si>
    <t>2019-04-17 18:30:15+00:00</t>
  </si>
  <si>
    <t>thedcclothesline--2019-05-02--Merck FAKED mumps vaccine research released faulty vaccine that didnt work say virologists in Fal</t>
  </si>
  <si>
    <t>Merck FAKED mumps vaccine research, released faulty vaccine that didn’t work, say virologists in False Claims Act filing</t>
  </si>
  <si>
    <t>(Natural News) With the deceptive “mainstream” media now running measles hysteria 24/7, you might be shocked to learn that the MMR vaccine doesn’t work as claimed. Even Reuters is now reporting that 10% of those infected with the measles were previously vaccinated against the measles.
This stunning admission is found in an April 29 article from Reuters entitled, “U.S. measles outbreak raises questions about immunity in adults.” The article states:
Up to 10 percent of the 695 confirmed measles cases in the current outbreak occurred in people who received one or two doses of the vaccine, according to the U.S. Centers for Disease Control and Prevention.
If you’re wondering why so many people who were vaccinated against measles, mumps and rubella are now being infected with the measles, you have to remember that Merck faked its MMR vaccine efficacy data by spiking human blood samples with animal antibodies, according to two former Merck employees who say they were ordered by Merck management to carry out the massive science fraud.
The two Merck virologists, named Stephen Krahling and Joan Wlochowski, filed a False Claims Act document in 2010 that specifically called out Merck’s fraudulent vaccine deception as running the risk of contributing the future outbreaks of infectious disease. That’s exactly what we’re seeing today, of course, with measles spreading across America, even among those who were previously vaccinated against measles. (Because the vaccine doesn’t work, get it?)
Natural News originally covered this story in 2012, and we preserved the original False Claims Act document at the following link, making sure it wasn’t memory-holed off the internet:
Read it yourself and you’ll learn the stunning truth about vaccine science fraud that the lying mainstream media dare not report.
Here’s my original coverage of this from 2012:
According to two Merck scientists who filed a False Claims Act complaint in 2010 — a complaint which has just now been unsealed — vaccine manufacturer Merck knowingly falsified its mumps vaccine test data, spiked blood samples with animal antibodies, sold a vaccine that actually promoted mumps and measles outbreaks, and ripped off governments and consumers who bought the vaccine thinking it was “95% effective.”
According to Stephen Krahling and Joan Wlochowski, both former Merck virologists, the Merck company engaged in all the following behavior:
• In order to do this, Merck spiked the blood test with animal antibodies in order to artificially inflate the appearance of immune system antibodies. As reported in CourthouseNews.com:
Merck also added animal antibodies to blood samples to achieve more favorable test results, though it knew that the human immune system would never produce such antibodies, and that the antibodies created a laboratory testing scenario that “did not in any way correspond to, correlate with, or represent real life … virus neutralization in vaccinated people,” according to the complaint.(http://www.courthousenews.com/2012/06/27/478…)
• Merck then used the falsified trial results to swindle the U.S. government out of “hundreds of millions of dollars for a vaccine that does not provide adequate immunization.”
• Merck’s vaccine fraud has actually contributed to the continuation of mumps across America, causing more children to become infected with mumps. (Gee, really? This is what NaturalNews has been reporting for years… vaccines are actually formulated to keep the outbreaks going because it’s great for repeat business!)
• Merck used its false claims of “95 percent effectiveness” to monopolize the vaccine market and eliminate possible competitors.
• The Merck vaccine fraud has been going on since the late 1990’s, say the Merck virologists.
• Testing of Merck’s vaccine was never done against “real-world” mumps viruses in the wild. Instead, test results were simply falsified to achieve the desired outcome.
• This entire fraud took place “with the knowledge, authority and approval of Merck’s senior management.”
• Merck scientists “witnessed firsthand the improper testing and data falsification in which Merck engaged to artificially inflate the vaccine’s efficacy findings,” according to court documents (see below).
Rather than taking action on this false claims act, the U.S. government simply ignored it, thereby protecting Merck’s market monopoly instead of properly serving justice. This demonstrates the conspiracy of fraud between the U.S. government, FDA regulators and the vaccine industry.
Following the unsealing of this 2010 False Claims Act, Chatom Primary Care, based in Alabama, smelled something rotten. Three days ago, Chatom filed a lawsuit against Merck. That lawsuit record is available here:
 www.naturalnews.com/gallery/documents/Chatom…
It alleges, among other shocking things:
[Merck engaged in] …a decade-long scheme to falsify and misrepresent the true efficacy of its vaccine.
Merck fraudulently represented and continues to falsely represent in its labeling and elsewhere that its Mumps Vaccine has an efficacy rate of 95 percent of higher.
In reality, Merck knows and has taken affirmative steps to conceal — by using improper testing techniques and falsifying test data — that its Mumps Vaccine is, and has been since at least 1999, far less than 95 percent effective.
Merck designed a testing methodology that evaluated its vaccine against a less virulent strain of the mumps virus. After the results failed to yield Merck’s desired efficacy, Merck abandoned the methodology and concealed the study’s findings.
…incorporating the use of animal antibodies to artificially inflate the results…
…destroying evidence of the falsified data and then lying to an FDA investigator…
…threatened a virologist in Merck’s vaccine division with jail if he reported the fraud to the FDA…
…the ultimate victims here are the millions of children who every year are being injected with a mumps vaccine that is not providing them with an adequate level of protection. And while this is a disease that, according to the Centers for Disease Control (‘CDC’), was supposed to be eradicated by now, the failure in Merck’s vaccine has allowed this disease to linger, with significant outbreaks continuing to occur.
Chatom Primary Care also alleges that the fraudulent Merck vaccine contributed to the 2006 mumps outbreak in the Midwest, and a 2009 outbreak elsewhere. It says, “there has remained a significant risk of a resurgence of mumps outbreaks…”
NaturalNews has only begun to investigate this incredible breaking news about Merck and the vaccine industry. We are pouring through the court documents to identify additional information that may be relevant to this case, and we plan to bring you that information soon.
For the record, Merck denies all allegations. Is anyone surprised?
Sources for this article:
 NaturalNews wishes to thank CourthouseNews.com for its coverage of this story. Original article at: http://www.courthousenews.com/2012/06/27/478…
Announcement of the lawsuit in the media:
 http://www.nasdaq.com/article/lawsuit-claims…
COMMUNITY LINKS: Visit Our Sister Site for Articles Not Seen Here | Browse our Store for Conservative Gifts &amp; Apparel | Join Our Free Speech Social Media Network
Subcsribe for new articles direct to your inbox</t>
  </si>
  <si>
    <t>https://www.dcclothesline.com/2019/05/02/merck-faked-mumps-vaccine-research-released-faulty-vaccine-that-didnt-work-say-virologists-in-false-claims-act-filing/</t>
  </si>
  <si>
    <t>2019-05-02 15:57:13+00:00</t>
  </si>
  <si>
    <t>upi--2019-12-24--Study in mice moves researchers closer to staph vaccine</t>
  </si>
  <si>
    <t>Study in mice moves researchers closer to staph vaccine</t>
  </si>
  <si>
    <t>Dec. 24 (UPI) -- Staph infections pose a serious health threat -- particularly since they are often resistant to many currently available antibiotics.
Researchers at Washington University School of Medicine in St. Louis think they may be one step closer to developing a vaccine that can prevent the spread of these deadly bugs. Their findings were published Tuesday in the Journal of Clinical Investigation.
"Across the globe, staph infections have become a pervasive health threat because of increasing antibiotic resistance," senior investigator Juliane Bubeck Wardenburg, director of the Division of Pediatric Critical Care at Washington University, said in a press release. "Despite the medical community's best efforts, the superbug has shown a consistent ability to elude treatment"
Staph bacteria are the leading cause of potentially dangerous skin infections worldwide. Drug-resistant strains of the bug -- known as methicillin-resistant Staphylococcus aureus, or MRSA -- have become a serious threat to public health.
Highly contagious, staph survives and thrives on human skin and is spread through skin-to-skin contact or exposure from contaminated surfaces. Staph strains enter the bloodstream, bones or organs and lead to pneumonia, severe organ damage and other serious complications in hundreds of thousands of people each year. More than 10,000 people die in the U.S. from drug-resistant staph infections annually.
To date, attempts to develop a vaccine against the superbug have failed to outsmart its ability to evolve and become resistance to antibiotics.
The approach used by Bubeck Wardenburg and colleagues focuses on activating an untapped set of immune cells, as well as immunizing against staph in utero or within the first few days after birth. Their new research, conducted in mice, found that T cells -- one of the body's major types of highly specific immune cells -- play a critical role in protecting against staph bacteria.
Specifically, they noted that the immune cells did not protect mice that had minor staph infections on their skin. However, mice that were exposed to life-threatening staph infections in the bloodstream did develop protection.
"We discovered a robust T cell response targeting staph in the bloodstream," Bubeck Wardenburg said. "By contrast, T cells were diminished in skin infections as a result of the toxin. Because skin infection is very common, we think that staph uses alpha-toxin to prevent the body from activating a T cell response that affords protection against the bacteria. Our findings indicate that a robust T cell response is absolutely essential for protection against staph infections."
Much of Bubeck Wardenburg's research has focused on a single toxin -- called alpha-toxin -- made by staph. This toxin plays a role in tissue damage in multiple forms of infection. Blocking the toxin in skin infections may yield a healthy T cell response, she said.
"An important thing about the alpha-toxin is that it is found in all staph strains, meaning those that are and are not antibiotic-resistant," she said. "Understanding this allowed us to devise studies in mice that examined the effect of alpha-toxin on the immune response in minor skin infections as well as in more serious infections that spread in the bloodstream.
In addition, protecting the T cell response from the time of birth may reprogram the bacteria's overall effect on the immune system, she added.
"This bug is deliberate and acts in a sinister way early on," she explained. "The bug appears to be using the toxin to shape the T cell response in a way that's favorable for the bug but not for humans."
Bubeck Wardenburg and her colleagues believe any future vaccine against MRSA may be more likely to succeed if administered before infants first encounter staph bacteria. Therefore, immunization should happen before initial exposure to staph, to block the toxin and generate a vigorous T cell response. However, their most recent study is only an early step in the development of a shot.
"We envision two strategies," Bubeck Wardenburg said. "One is immunizing pregnant women so they can transfer antibodies that protect infants against the toxin at birth. The second involves immunizing infants within a day or two after birth. Neither of these strategies has been considered for staph vaccines to date."</t>
  </si>
  <si>
    <t>https://www.upi.com/Health_News/2019/12/24/Study-in-mice-moves-researchers-closer-to-staph-vaccine/1181577205379/</t>
  </si>
  <si>
    <t>Tue, 24 Dec 2019 13:23:13 -0500</t>
  </si>
  <si>
    <t>naturalnews--2019-01-28--Top 10 facts about the vaccine industry that the dishonest child-murdering media refuses to report</t>
  </si>
  <si>
    <t>Top 10 facts about the vaccine industry that the dishonest, child-murdering media refuses to report</t>
  </si>
  <si>
    <t>(Natural News) The mainstream media is largely funded by drug companies and vaccine manufacturers and demonstrates extreme conflicts of interest in reporting on vaccines. Perhaps that’s why dishonest media outlets refuse to report the following ten stunning facts about the vaccine industry that are all provably true.
FACT #1) Mercury is still used in vaccines, and the CDC openly admits it. There is NO safe level of mercury for injecting into a human child. Not even “trace” levels. There is NO evidence of safety for mercury at any dose whatsoever. Any doctor who says the level of mercury in a vaccine is “safe” to inject into a child is only demonstrating their outrageous ignorance of scientific facts.
Mercury is arguably the most neurotoxic element on the entire Table of Elements. It is used in vaccines for the convenience of the vaccine manufacturer at the expense of the safety of the child. Any doctor who injects mercury into a child — at any dose! — should be immediately stripped of their medical license.
See the list of studies on the neurotoxicity of mercury at SCIENCE.naturalnews.com, now the largest relational research resource for chemicals, health, nutrients and drugs.
Neurotoxic action of inorganic Mercury injected in the intraventricular space of mouse cerebrum.
Neurotoxic effects in workers of the clinical thermometer manufacture plant.
Neurotoxic risk caused by stable and variable exposure to methylmercury from seafood.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Additional FACT: There is no “safe” form of mercury as is often ridiculously claimed by vaccine pushers. Both ethyl and methyl mercury are extremely toxic to the human nervous system. Neither should, under ANY circumstances, be deliberately injected into a human child at any dose whatsoever.
FACT #2) Injecting any substance into the human body makes it orders of magnitude more potentially toxic because it bypasses the protections of the digestive tract or the respiratory system. Injecting mercury into a human being — at any dose — should be globally condemned as a criminal act. That it is currently considered an acceptable act in the field of medicine only condemns the true destructive nature of modern medicine. Under the vaccine doctrine, “First do no harm” has become “Poison children for profit.”
FACT #3) For decades, polio vaccines injected into tens of millions of people actually contained hidden cancer viruses (SV40 and others). This was openly admitted by a top Merck vaccine scientist named Hilleman. The CDC recently scrubbed its website of this information in a “revisionist history” purge. Up to 98 million Americans were exposed to hidden cancer viruses in polio vaccines. This is an historical fact. Read more at www.sv40foundation.org
FACT #4) Top virologists working for Merck have blown the whistle and gone public with shocking revelations that claim the company routinely fabricated lab results to claim a 95% efficacy rate of its mumps vaccine in order to continue receiving government contracts on a vaccine that didn’t work.
See the False Claims document these scientists filed with the U.S. government here:
 https://www.naturalnews.com/gallery/documents…
FACT #5) In nearly every outbreak you hear about these days, the majority of the children affected by the outbreak have already been vaccinated against the virus! For example, outbreaks of whooping cough routinely involve children who have already been vaccinated against whooping cough. This is yet more proof that vaccines do not confer real-world functional immunity.
FACT #6) The claimed history of vaccine “successes” against polio and other diseases is a pure fabrication. This is discussed and exposed in great detail in the powerful book, “Dissolving Illusions” by Dr. Suzanne Humphries. Click here to see the book at Amazon.com, or click here to visit the website (and view the charts).
As these charts show, measles was almost completely eradicated before the arrival of the measles vaccine. Why the decline? Mostly due to improvements in public hygiene and sanitation. It’s no exaggeration to say that good plumbing saves more lives than vaccines ever did.
FACT #7) The vaccine industry refuses to conduct scientific tests on the health outcomes of vaccinated children vs. unvaccinated children. Why? Because these test would no doubt show unvaccinated children to be healthier, smarter and far better off than vaccinated children in terms of behavioral disorders, allergies and even autoimmune disorders. Check the people you know: Don’t you routinely find that the most heavily-vaccinated kids are the ones who get sick all the time? Meanwhile, groups like the Amish who largely refuse to vaccinate their children have near-zero rates of autism.
FACT #8) The U.S. Supreme Court has already declared that the secret “vaccine court” is a higher power than the Supreme Court. The so-called “vaccine court” is granted extraordinary powers to operate utterly outside the Constitution, the Bill of Rights and completely outside the rules of due process and law.
The vaccine court itself — which isn’t even a court of law — is a violation of law and a violation of basic human rights. It must be abolished like Apartheid.
FACT #9) The mainstream media receives a significant portion of its revenues from the very same drug companies selling vaccines. This financial influence results in the media refusing to cover stories about vaccine-damaged children for fear of losing advertising revenues.
This is why the mainstream media frequently features guests and authors who ridiculously claim that all the vaccine damaged children across America do not exist or are “mere delusions” of their parents. These despicable vaccine apologists are intellectual bullies who, like Hitler’s minions, relish in aiding and abetting a real-life holocaust that’s harming millions of children around the globe.
FACT #10) The CDC openly admits that vaccines contain additives which are known to be potent neurotoxic chemicals. Those additives include:
• Mercury (still used as a preservative)
 • Aluminum (used as an inflammatory adjuvant)
 • Formaldehyde (used to “deactivate” live viruses)
 • MSG / Monosodium Glutamate (used to caused immune system inflammation)
All of these substances are toxic to human biology when injected. All of them are still listed on the CDC website as vaccine additives. There is no rational doctor or scientist in the world who can say they believe injecting infants and children with mercury, formaldehyde, MSG and aluminum is somehow “safe,” yet doctors inject children with these substances every single day in the form of vaccines.
Doctors who inject children with vaccines are delusional. They are practicing a medical holocaust against humanity while fraudulently calling it “immunization.” For the record, vaccination does not equal immunization. Click here to see the book of the same title.
The real truth is that science never has a monopoly on facts, and science makes enormous mistakes (such as condoning smoking cigarettes) on a regular basis. Science is also for sale and easy corrupted by corporate interests.
Peer-reviewed science journals, too, are often little more than a collection of corporate-funded make-believe science tabloids. “It is simply no longer possible to believe much of the clinical research that is published, or to rely on the judgment of trusted physicians or authoritative medical guidelines,” writes the former editor of The New England Journal of Medicine, Marcia Angell.
“I take no pleasure in this conclusion, which I reached slowly and reluctantly over my two decades as an editor of The New England Journal of Medicine,” she says in Drug Companies &amp; Doctors: A Story of Corruption.
With that in mind, take a look at the similarities between Big Tobacco science lies and vaccine industry science lies:</t>
  </si>
  <si>
    <t>http://www.naturalnews.com/2019-01-28-top-10-facts-about-the-vaccine-industry.html</t>
  </si>
  <si>
    <t>2019-01-28 12:07:48+00:00</t>
  </si>
  <si>
    <t>newyorker--2019-08-07--Is Ebola Evolving Into a Deadlier Virus</t>
  </si>
  <si>
    <t>Is Ebola Evolving Into a Deadlier Virus?</t>
  </si>
  <si>
    <t>This July, the World Health Organization declared that an outbreak of Ebola in the provinces of Ituri and North-Kivu, in the eastern Democratic Republic of the Congo, was a “public health emergency of international concern.” This particular strain of the virus, which first appeared in the region in 2018 and hasn’t been given a formal name—I’ll call it Kivu Ebola—is a variant of a species known as the Zaire Ebola virus. As of last Saturday, 2,753 cases of Kivu Ebola have been reported, with 1,843 deaths. There appear to be many undiscovered cases in the region, too. Ella Watson-Stryker, a social scientist with Doctors Without Borders, who has been studying the outbreak, said that around half of all Ebola patients admitted to treatment centers in eastern Congo aren’t part of any known chain of transmission. In other words, the infected person has caught Ebola from somebody whom disease investigators haven’t yet identified. “A lot of transmission is not being seen, but nobody knows the exact amount,” Watson-Stryker told me.
Ebola virus is a microscopic parasite that replicates inside the cells of a host. The outbreak in eastern Congo began more than a year ago, in or near a town called Mangina, when a few particles of Ebola virus apparently moved out of some wild creature, Ebola’s natural host—in this case, probably a bat—and entered the bloodstream of an as yet unidentified person. From that person, the virus began spreading through the local population. Ebola can overwhelm the human immune system in a matter of days. Symptoms typically include vomiting, diarrhea, coughing, rash, dementia, hemorrhages, and hiccups. Death occurs like the slamming of a door, when the patient abruptly goes into shock.
The Kivu Ebola outbreak area is in a conflict zone, beset by armed militias and ethnic violence. Local people often don’t trust the international medical organizations that run the Ebola treatment centers. There have been at least a hundred and ninety-four attacks on local health workers, seven of whom have been killed. Watson-Stryker, the researcher, said that social media complicates containment and treatment efforts. Conspiracy theories about medical workers and false information about how the virus is spread are ricocheting around popular platforms like WhatsApp. “The problem is the post-factual reality that exists in social media,” she said.
An effective experimental vaccine for Ebola exists, and more than a hundred and seventy-five thousand people have received it. Even so, the virus is finding new victims and extending its geographic range. Three cases of Ebola recently appeared in Uganda, and there have now been four cases in the Congolese city of Goma, which has roughly two million residents and is situated on the border with Rwanda. The W.H.O. recently estimated that more than two hundred million dollars in emergency funding would be needed to bring the virus under control. That money hasn’t been raised yet.
An Ebola particle is a very small, filament-shaped object, made of six different structural proteins. Ebola’s genetic code, or genome, is contained in a strand of ribonucleic acid, or RNA, that is coiled tightly in the core of the particle. The genome, which has some nineteen thousand letters in it, holds the master designs of Ebola’s proteins.
RNA viruses—which range from Ebola to measles and influenza— tend to produce errors, or mutations, in their code when they copy themselves. Most mutations are either bad for the virus or have no effect on it. Every now and then, however, a virus gets a mutation that benefits it. In fact, the production of errors during copying plays an important role in the long-term survival of viruses. As time goes by and the virus makes inaccurate copies of itself, slightly different varieties of the virus arise. The different varieties are called lineages. They can be imagined as moths of the same species whose wings are slightly different colors. Some wing colors help a moth camouflage itself more effectively, be eaten less often by predators, and survive longer than moths of other colors. Those types of moths go on to reproduce successfully, while moths of other colors eventually die out, until the population of moths has changed color entirely. This is the process of evolution.
Considered as a life-form, the Kivu Ebola isn’t a single organism but, rather, an immense swarm of particles that jumps from victim to victim. Each particle in the swarm possesses a biological drive to copy itself. As the particles copy themselves, they compete with all the other particles for survival. Ebola particles copy themselves every eighteen hours. This is the generation time of the virus—the time it takes for a particle of Ebola to get inside a human cell and potentially create thousands of identical copies of itself in the cell. The copies then exit the infected cell and drift into the bloodstream, infecting more cells. Early in the disease, Ebola patients tend to get sicker in downward lurches. In some patients, the lurches are spaced roughly eighteen hours apart, as each new generation of particles floods the body. An infected person’s bodily fluids are lethally infectious, because they are filled with Ebola particles. If some of those particles get into new people, the virus spreads.
By now, the Kivu Ebola swarm has been going through its eighteen-hour replication cycle in humans for more than a year. Some virologists wonder whether Kivu Ebola could start evolving, or whether it has already started to evolve, in a way that makes it more dangerous to people—perhaps by becoming more contagious, in which case it would get much harder to control. These questions introduce a new aspect to the international emergency.</t>
  </si>
  <si>
    <t>Richard Preston</t>
  </si>
  <si>
    <t>https://www.newyorker.com/science/elements/is-ebola-evolving-into-a-more-deadly-virus</t>
  </si>
  <si>
    <t>2019-08-07 09:00:00+00:00</t>
  </si>
  <si>
    <t>prepareforchange--2019-08-30--3 New Reasons to Question Vaccine Effectiveness</t>
  </si>
  <si>
    <t>3 New Reasons to Question Vaccine Effectiveness</t>
  </si>
  <si>
    <t>There are a lot of reasons people question vaccines in a country with the most aggressive vaccine schedule in the world where citizens are not allowed to directly sue vaccine manufacturers for vaccine-induced injuries.
While the censorship rages against the so-called “anti-vax” community to shut down online content that even questions the safety and effectiveness of vaccines on various platforms including YouTube, Facebook, and even Amazon, it’s quietly coming out all over the place that our vaccines just really aren’t as effective as the CDC, Big Pharma, it’s lackeys (again, this), and the pro-vaccine crowd would have everyone believe.
Straight away, here are three reasons that have popped up in recent weeks why people are questioning the effectiveness of vaccines.
The Business Insider reported March 29, 2019 that 27 US Navy sailors have been quarantined at sea for several months now due to a viral outbreak of what they are craftily referring to as a “probable case of the mumps”:
A US Navy warship deployed to the Persian Gulf has been stuck at sea for months due to a viral outbreak of what’s likely the mumps, and servicemembers are continuing to fall ill as the medical workers try to get the situation under control, Fifth Fleet told Business Insider Thursday.
If you were not aware, all branches of the US military require a full battery of vaccines for all new recruits.
According to this chart on military vaccines administered for Basic Training and Officer Accession Training, updated Feb. 2019, “Measles Mumps and rubella (MMR) are administered to all recruits regardless of prior history”.
Meaning, that even if these servicemembers received their required MMR vaccines as children, they would have been given yet another upon entering the Navy.
So… Why are they getting mumps?
Well, that depends who you ask. The Business Insider promptly changed its headline to add the word “rare”.
Meanwhile, what most people don’t know is that two former Merck virologists blew the whistle on the MMR vaccine’s effectiveness nearly a decade ago by filing a qui tam action lawsuit against Merck &amp; Co. in August 2010.
As you can see from the suit, the former Merck scientists claim that “by using improper testing techniques and falsifying test data,” Merck is concealing the fact that the company knows specifically that its mumps vaccine is “far less than” the 95 percent effectiveness the company claims:
The introduction to the 2010 whistleblower lawsuit against Merck &amp; Co.
Note that the suit is specifically about the efficacy of the mumps vaccine, including MMR II and ProQuad versions.
Not only that, but the former Merck virologists also claim this is a “decade-long scheme to falsify and misrepresent the true efficacy of its vaccine”. So this has allegedly been going on since at least 2000, and the lawsuit has been prodding along ever so slowly since 2010.
It’s 2019 now. I wonder how long they’re gonna drag this thing out, don’t you?
On an MMR aside, it was also reported in the March 2017 edition of the Journal of Clinical Microbiology (Vol. 55, Issue 3) that, “During the measles outbreak in California in 2015, a large number of suspected cases occurred in recent vaccinees” and “Of the 194 measles virus sequences obtained in the United States in 2015” a whopping “73 were identified as vaccine sequences”.
So there’s that. New technology is allowing researchers to sequence viruses and find out if they are wild — or from a vaccine.
CDC Announces in March 2019 that Children Are “Less Protected” by Whooping Cough Vaccines than They Once Were
On March 14 it was reported that CDC researchers analyzed lab samples from whooping cough patients between 2000 and 2013 and determined that the bacteria that causes whooping cough has undergone genetic changes over time.
In short, the vaccination they are currently administering to children for pertussis, including in the DTaP vaccine, is no longer effective because the whooping cough bacteria has mutated. How long has that been the case? Hard to say.
And yet, the USA Today article still went on to claim, “The best protection against whooping cough remains the DTaP vaccine”.
Really? How does that work? (Oh, right…)
“We’re making the best use of the vaccine, while we’re frantically doing research to make a better one,” Dr. William Schaffner, professor of preventive medicine at Vanderbilt University Medical Center, told NBC News. Not sure how they can “make the best use” out of a vaccine that they basically just admitted is pretty well worthless.
Dr. Schaffner also noted that a new vaccine for whooping cough “is nowhere near ready”.
CDC Says This Year’s Flu Vaccine Has an Overall Effectiveness of Just 47%
But take a look at this breakdown, as per Table 2 of the CDC’s Feb. 15, 2019 MMWR (click to enlarge):
While the overall adjusted effectiveness for all age groups comes out to 47 percent, the older one gets, the less effective the flu vaccine becomes. That 47 percent actually breaks out as 61 percent overall for ages six months to 17 years; 37 percent overall for 18-49 years; and just 24 percent overall for people age 50 and over.
CNN once again spoke to Dr. William Schaffner (guess he’s the go-to soundbite guy on vaccines for our nation’s mainstream media outlets this year?) who said, “those who get flu after receiving vaccine” (Wait, isn’t that supposed to be the point? Taking a vaccine to prevent the flu? Oh sorry, continuing — ) “are less likely to require hospitalization and are less likely to die of the illness”.
He followed that with, “The vaccine is not perfect, but give the vaccine credit for softening the blow.”
Is that the best spin they’ve got? How many other times in life is a 47 percent hailed as a success? That’s less than half a chance that the shot is worthless.
Then again, maybe they are comparing the 2019 flu vaccine to last year, when it was reported that the 2018 vaccine would only be 10 percent effective.
At the announcement, doctors were still telling people that 10 percent is quote “better than nothing” and Dr. Pardis Sabeti, a Harvard professor and infectious disease expert, doubled down on CBS This Morning with, “In fact, in a year where it’s low effectiveness, it’s even more important that everybody get it so we can get as much resistance and we don’t allow the virus to thrive and grow and keep changing.” [emphasis added]
That logic is just… painful to behold.
Maybe now is a good time to point out that major pharmaceutical companies spend billions of dollars every year peddling their wares.
By billions, we’re talking nearly $30 billion in 2016 alone. Big Pharma forked over $9.6 billion to mainstream media outlets for the privilege of running direct-to-consumer (DTC) ads that year. That means American viewers saw an astounding 663,000 TV commercials for pharmaceuticals in 2016.
You can barely make your way through a show on most major networks these days without at least one generic stock footage filled commercial where a friendly voiceover actor — after listing off a vague set of symptoms followed by a bunch of nightmarish side effects — implores us to become our own drug sales rep and ‘ ask our doctor today’ for whatever drug will supposedly make our lives as great as the people smiling their way through the generic stock footage.
The US is one of only two countries in the entire world where pharmaceutical companies are legally allowed to sell drugs directly to consumers (the other is Australia). Nowhere else on the planet is DTC pharmaceutical advertising allowed.
Our government representatives, well funded by Big Pharma campaign contributions and surrounded by the industry’s lobbyists ($27.5 million in 2018), are well aware of the fact that this practice is a cost effective way of turning viewers into patients. A 2008 House Commerce Committee report states,
“Every $1 spent on direct-to-consumer advertising results in up to a $6 increase in sales. One study demonstrated that every $1,000 spent on direct-to-consumer advertisements resulted in 24 new prescriptions.”
Recently, an FDA medical adviser straight up told Yahoo! Finance, “Congress is owned by pharma.”
The point, however, is with numbers that substantial, there is no possible way for mainstream outlets to pretend with a straight face that they do not have a vested interest in how their reporters treat topics like, oh, I dunno, vaccines.
“If nearly $10 billion was spent on advertising, where did the other $20 billion go?” you might ask. Well, dear reader, it went to persuading doctors and other medical professionals (who may or may not get interviewed by media outlets for their “professional” opinion) of “the benefits of prescription drugs”.
The establishment figures that sell vaccines and the corporations that produce them act like vaccines are completely risk-free, so even if there’s only a ghost of a chance a vaccine will actually be effective as promoted or promised, then it’s worth it.
The problem is, more and more people are realizing that vaccines are not 100 percent safe and without side effects. Those side effects are worth discussing, especially when we’re dealing with vaccines which the CDC has admitted are not as effective as they should be or Merck scientists-turned whistleblowers are litigating over.
The package inserts for vaccines list a wide and sometimes horrifying array of side effects. The MMR Insert, directly off Merck’s own website, says, “M-M-R II has not been evaluated for carcinogenic or mutagenic potential, or potential to impair fertility.”
Ahem. Why not? Doesn’t that seem like an important thing to evaluate?
The government’s no-fault Vaccine Injury Compensation Program (VICP) has paid out $4 billion to vaccine injured Americans since it was set up in 1986. That’s the same year Congress signed the National Childhood Vaccine Injury Act, which in essence set up a system that does not allow Americans to directly sue vaccine manufacturers for vaccine injuries.
It’s probably not a coincidence that the schedule of vaccines went from seven injections and 24 doses in 1983 before this legislation was passed, to a whopping 51 injections of 70 doses by 2016.
Meanwhile, this is the kind of sentiment being posted on social media about so-called “anti-vaxxers”:
Sigh… Where do I even begin?
We the People have to be able to talk about vaccines.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8/30/3-new-reasons-to-question-vaccine-effectiveness/</t>
  </si>
  <si>
    <t>2019-08-30 20:19:25+00:00</t>
  </si>
  <si>
    <t>sottnet--2019-01-13--Scientists confirm elderberry beats the flu prevents colds strengthens immunity</t>
  </si>
  <si>
    <t>Scientists confirm elderberry beats the flu, prevents colds &amp; strengthens immunity</t>
  </si>
  <si>
    <t>Scientists have discovered that elderberry has been known to man since the prehistoric era, and elderberry recipes were commonly used as natural medicines in ancient Egypt.Hippocrates, the "father of medicine" from ancient Greece depicted it as his "medicine chest" because of its numerous health benefits.The elderberry juice has been used as hair dye by the Romans, and the wood of the elderberry tree has been used to make combs, toys, pegs for shoemakers, needles for weaving musical instruments, and skewers for butchers. The Native Americans used this plant as a natural cure, body paint, ink, for jewelry and musical instruments, hunting whistles, and much more.During the 1995 Panama flu epidemic, the government used it as a natural way to fight the flu, and it reduced its severity and thus helped to end the epidemic.Elderberry is native to Africa, Europe, and parts of Asia. Sambucus is a genus of flowering plants in the family Adoxaceae, and the berries and flowers are powerful natural medicines. The plant has deciduous leaves, white flowers (elderflowers) and berries that turn from green to red to black as they ripen.Other common names for Sambucus nigra are European elder, European elderberry, black elder, and European black elderberry. The flowers contain 0.3 percent of an essential oil composed of free fatty acids and alkanes, and the fruit contains rutin, quercetin, kaempferol, phenolic acids, and anthocyanins. Elderberry is also high in flavonoids, which are powerful antioxidants that prevent cellular damages, as well as anthocyanidins, chemical compounds which have immunostimulant effects.Elderberries are rich in iron and potassium, vitamins A, C, B6, and other nutrients. The raw berries are made up of 80 percent water, 18 percent carbohydrates, and less than 1 percent each of protein and fat."Elderberry has a long, rich history of use for medicinal benefits by numerous cultures. It fights infections including influenza, herpes, viral infections, and bacterial infections. A study published in the Journal of Alternative and Complementary Medicine concluded that elderberry can be used as a safe treatment for influenza A and B.This is due to its efficacy on all strains of influenza virus that were tested, the clinical results, its low cost and the absence of side effects. Most every part of the elderberry can be used - the flowers, bark, roots, and leaves are often used for their amazing health benefits.", and here are some of its health benefits:Elderberries boost the immune system, due to the presence of chemical compounds known as anthocyanidins, which have potent immunostimulant effects. Elderberry extract is one of the safest and most powerful treatments for both cold and flu symptoms.Scientists have conducted numerous studies which have confirmed the strong effects of the elderberry extract in the treatment and control of influenza symptoms."In one placebo-controlled, double-blind study conducted by Israeli virologist Dr. Madeleine Mumcuoglu, 93.3% of the people taking an elderberry preparation reported significant improvement in influenza symptoms within 2 days of starting it, compared with the 6 days it took for the placebo group to see improvement.In another randomized, double-blind, placebo-controlled study performed in Norway, researchers gave either a placebo syrup or elderberry syrup to patients who reported having flu-like symptoms for less than 48 hours.The results were similar to Dr. Mumcuoglu's results. On average, the patients who received the elderberry syrup saw relief of symptoms 4 days earlier than the group that received the placebo syrup. As an added benefit, the patients in the elderberry syrup group reported taking significantly fewer over-the-counter medications in hopes of symptom relief.The strong anti-inflammatory and antioxidant properties help sinus issues in a natural way. Swiss scientists have evaluated the effects of a proprietary product, Sinupret, which contains elderberry flowers, in the treatment of bacterial sinusitis in a combination with an antibiotic (doxycycline or Vibramycin) and a decongestant, and found that it boosted the effects of the medications.The berry and the flower have been used as a diabetes cure for centuries. The elderflower extract has been found to stimulate glucose metabolism and the secretion of insulin, and thus decreases blood sugar levels.The flowers of the elder plant are a powerful herbal allergy remedy, as this plant fortifies the immune system, and soothes inflammation.This plant has powerful diuretic properties, so it effectively fights water retention.Elderberry fights constipation, since it acts as a natural laxative, and stimulates healthy bowel movements.Elderberry is often added to numerous cosmetic products, as it is rich in antioxidants, vitamin A, and bioflavonoids, that improve the healthy appearance of the skin, prevent premature aging and provide a healthy skin glow.You can buy elderberry online or in the nearest local health store. You can consume it in the form of juice, tea, jelly and jams, wine, in ointments, as powder, syrups, pills, lozenges, sprays, and capsules.The elderberry syrup is the best way to treat the flu, colds, and upper respiratory issues, so here is how to prepare it:In a saucepan, pour the water, and add the elderberries, cinnamon, and ginger. Boil the syrup, lower the heat, and leave to simmer for 45 minutes, covered. Then, remove the saucepan from heat, mash the berries, and strain through a strainer or cheesecloth into a glass bowl. Sweeten with honey, and pour the syrup in a sterilized glass container."This herb can deactivate the flu virus and naturally boost immunity. The flowers and berries of elderberry are said to boost the immune system, treat flu and relieve sinus pain.Elderberry attacks flu viruses and reduces bronchial inflammation. A preliminary study found that when 15 milliliters of elderberry syrup was taken four times daily for a five-day period, it relieved symptoms of influenza an average of four days earlier than those taking a placebo. "You can also drink elderberry tea by adding a tablespoon of dried berries or flowers to eight ounces of water.Note that the ripe, cooked berries of most of the Sambucus species are edible, but do not consume them raw, as they contain a cyanide-inducing chemical.Sometimes, the elderflowers and elderberries cause allergic reactions, so discontinue their use if you notice a mild reaction. You should also not use them if you are pregnant or breastfeeding.People suffering from an autoimmune disease, those with organ transplants, or individuals taking diuretics, diabetes medications, laxatives, immune-suppressing drugs, or undergoing chemotherapy, should not take elderberry.Source: realfarmacy.com</t>
  </si>
  <si>
    <t>https://www.sott.net/article/404802-Scientists-confirm-elderberry-beats-the-flu-prevents-colds-strengthens-immunity</t>
  </si>
  <si>
    <t>2019-01-13 04:29:31+00:00</t>
  </si>
  <si>
    <t>sottnet--2019-06-19--The secret life of viruses Communication cooperation</t>
  </si>
  <si>
    <t>The secret life of viruses: Communication, cooperation</t>
  </si>
  <si>
    <t>Geneticist Rotem Sorek could see that his bacteria were sick - so far, so good. He had deliberately infected them with a virus to test whether each ailing microbe soldiered on alone or communicated with its allies to fight the attack.But when he and his team at the Weizmann Institute of Science in Rehovot, Israel, looked into the contents of their flasks, they saw something completely unexpected: the bacteria were silent, and, passing notes to each other in a molecular language only they could understand.It was an accidental discovery that would fundamentally change scientists' understanding of how viruses behave.Viruses that infect bacteria - spiky lollipop-like creatures known as bacteriophages (or phages) - have. But researchers long thought these processes were; the phages seemed to just sit back and listen in, waiting for bacterial distress signals to reach fever pitch before taking action.Sorek and his colleagues had found phagesdiscussing their choices. They realized that as a phage infects a cell, it releases a tiny protein - a peptide just six amino acids long - that serves as a message to its brethren: "I've taken a victim". As the phages infect more cells, the message gets louder, signalling that uninfected hosts are becoming scarce. Phages then put a halt to lysis - the process of replicating and breaking out of their hosts - instead staying hidden in a sluggish state called lysogeny 1 The viruses, it turns out, did not depend on bacterial cues to make their decisions.. "This finding was a big, important, revolutionary concept in virology," says Wei Cheng, a structural microbiologist at Sichuan University in Chengdu, China.Sorek named this viral peptide 'arbitrium', after the Latin word for decision. It seemed to work much like the communication system used by bacteria - quorum sensing - to share information about cell density and adjust the population accordingly. Yet it was the first time anyone had demonstrated molecular messaging of this kind in viruses. And it fitted into an emerging picture of viruses asVirologists have long studied their subjects in isolation, targeting cells with just a single viral particle. But it's become increasingly clear that many viruses cooperate, teaming up to co-infect hosts and break down antiviral immune defences.The implication is that researchers might have been going about their experiments all wrong.says Sam Díaz-Muñoz, an evolutionary biologist at the University of California, Davis.Learning the language behind these viral interactions could inform the design of new treatments for cancer and nasty superinfections. The social predilections of viruses even help to explain how they evade the bacterial immune system known as CRISPR. "Conceptually, it's really powerful," Díaz-Muñoz says.Scientists first spied viruses mingling in the 1940s, when separate experiments by biophysicist Max Delbrück and bacteriologist Alfred Hershey showed that two viral particles could simultaneously invade the same cell and swap genes. But according to Dale Kaiser, a molecular geneticist at Stanford University in California and a protégé of Delbrück's, these early observations were only really interesting to scientists as an experimental method - they allowed researchers to create a cross between two viral strains. The relevance to basic biology was missed.It wasn't until 1999 that anyone took any notice of what cooperation achieved for the viruses themselves. That year, evolutionary biologists Paul Turner, now at Yale University in New Haven, Connecticut, and Lin Chao, now at the University of California, San Diego, showed that phages play their own version of the prisoner's dilemma strategy game, working in partnership under certain circumstances and acting in their own self-interests in others 2 Other examples of beneficial viral interactions followed, including ones that involved the pathogens responsible for diseases such as hepatitis, polio, measles and influenza. They often took place between different viral strains that had a shared interest in boosting their own reproductive chances. But the molecular basis of those cooperative traits - the method of communication - had largely remained elusive. And as Rafael Sanjuán, an evolutionary geneticist at the University of Valencia in Spain, points out: "The 'how' is really important here."That's why the arbitrium discovery was such a big step forward for the field.Almost immediately after Sorek first described the phenomenon, in 2017, four independent groups - including Cheng's and one led by structural biologist Alberto Marina at the Biomedical Institute of Valencia in Spain - set to work trying to reveal the molecular basis by which arbitrium peptides are made, sensed and acted on by phages.Those technical details, reported in five papers 3 7 over the past nine months, helped to explain exactly how the short peptides Sorek discovered influence viral decision-making. For Marina, however, this is just the start of the story:Marina's suspicion rests on a finding in one of those papers 6 . Working with José Penadés, a microbiologist at the University of Glasgow, UK, Marina showed that the receptor for arbitrium in the phage can interface not only with genes in the bacterium that help the virus to reproduce, but also with other, unrelated stretches of DNA.The researchers are now exploring whether the phage's peptide language alters the activity of key genes in its victim, too. "If true," Marina says, "this would make the picture much bigger and more exciting."Expanding on his own initial discovery, Sorek has found arbitrium peptides popping up everywhere. His team has now found at least 15 different types of phage, all of which can infect soil microbes and use some sort of short peptide to communicate 8 . Notably, says Sorek,. The viral chit-chat thus seems to have evolved to allow communication only between close relatives.Phages might speak only to their own kind, but they can also listen in on other languages. Molecular biologist Bonnie Bassler and her graduate student Justin Silpe have found that 9 . "The phages are eavesdropping, and they're hijacking host information for their own purposes - in this case, to kill the host," Bassler explains.This molecular snooping occurs naturally in phages that infect the bacterium responsible for cholera, Vibrio cholerae. But in their lab at Princeton University in New Jersey, Bassler and Silpe have engineered 'spy' phages that can sense signals unique to other microbes, including Escherichia coli and Salmonella typhimurium, and obliterate them. The viruses in effect became programmable assassins that could be made to kill off any bacterium - at will and on demand.. Two independent groups reported last year that some phages act selflessly to overcome the viral countermeasures of Pseudomonas bacteria 10 The teams - one led by phage biologist Joe Bondy-Denomy at the University of California, San Francisco, the other by CRISPR expert Edze Westra and virologist Stineke van Houte at the University of Exeter, UK - watched as viruses bombarded bacteria with specialized proteins designed to break down the cells' CRISPR-based immune defences. The first wave of viruses attacked the cells, killing themselves but also weakening the bacteria. The initial bombardment paved the way for others to conquer the microbial foe. "Those phages had to be there, and to die, and produce anti-CRISPRs before another phage could come along and succeed," says Bondy-Denomy.In follow-up work, Westra and his postdoc Anne Chevallereau demonstrated how phages lacking these anti-CRISPR proteins 12 . To Westra, that shows the potentially far-reaching consequences of altruistic behaviours among viruses. "There are a lot of emergent properties at the population level," he says. "It's very important to keep the ecology of these phages in mind."These examples of communication and cooperation in phages are, says Lanying Zeng, a biophysicist at Texas A&amp;M University's Center for Phage Technology in College Station. "This is a whole unexplored area." And the same goes for viruses that infect other cell types - including animal and human cells - which employ some social tricks of their own.Take vesicular stomatitis virus (VSV), which mainly infects farm animals, but can cause a flu-like illness in humans, too. Particles of this viral pathogen suppress host immunity at a personal cost but at a benefit to the group, as Sanjuán and his colleagues have shown 13 . No one is sure yet how this cooperative evasion is happening, but the work highlights how crucial altruism can be for the success of VSV. That could help scientists to beat the virus in farm animals, and optimize it for use in vaccines and therapeutics.Other instances of collective action are widespread among disease-causing viruses. In poliovirus, for example, multiple genetically distinct viral strains can clump together to swap gene products and enhance their human-cell-killing potential 14 . And two strains of influenza - one that excels at cell entry, the other at cell exit - grow better when maintained in cell culture together than when kept apart 15 But in a real-world setting, in nasal swabs from people with influenza, the two viral strains didn't seem to coexist 16 . Jesse Bloom at the Fred Hutchinson Cancer Research Center in Seattle, Washington, who led the research, thinks that has to do with some peculiarities of the flu virus' life - its population size swings so wildly that cooperative particles have a slim chance of sticking together. For viruses that don't undergo those kinds of transmission bottlenecks, "cooperation might be more likely to be maintained in real-world settings", he says.That's exactly what microscopist Nihal Altan-Bonnet found when she studied rotavirus transmission between mouse pups. Rotavirus particles can travel together between cells in bubble-like vesicles, sharing resources and hiding from the host's immune system. And, Altan-Bonnet and her colleagues have shown, the particles become more infectious to mice when they are inside these cooperative clusters than when going it alone 17 Many other pathogenic viruses - including those responsible for Zika, hepatitis, chickenpox, norovirus and the common cold - are now known to transmit themselves through these vesicles, too."These viruses are very sneaky," says Altan-Bonnet, who heads the Laboratory of Host-Pathogen Dynamics at the US National Heart, Lung, and Blood Institute in Bethesda, Maryland. "And we have to think of strategies that disrupt this cooperativity and clustering of viruses."That is, unless the destructive power of viruses could be used for good.- and knowing more about how they converse with each other could help to refine such therapies, which have a long history in medicine but are only just starting to be manipulated for therapeutic gain.Last month, for instance, researchers described the first successful clinical use of genetically engineered phages to tackle a drug-resistant bacterial infection 18 . For infections such as this, of course, the ideal solution is to use the virus to annihilate the bacteria entirely. But for conditions that are marked by a microbial imbalance, such as acne, some types of cancer and inflammatory bowel disease, it might be better to deploy a phage that can help to restore the balance without an all-out assault.And for those more subtle applications, knowing exactly how viruses communicate "could be really useful for helping us to engineer phages that could be used for treating disease", says Karen Maxwell, a phage biologist at the University of Toronto in Canada. Tapping into the arbitrium system could thus lead to more tractable, or even reversible, treatments.Learning to speak virus could provide a different kind of therapeutic benefit, too. "This could be an addition to the synthetic-biology toolkit to help fine-tune engineered bacterial gene expression," says Christopher Alteri, a microbiologist at the University of Michigan in Dearborn.Sorek, for example, has taken the arbitrium peptides out of their natural habitat in the phage and plugged them into other organisms, where they act as dimmer switches that dial up or dampen gene activity. In unpublished work, he and his graduate student Zohar Erez inserted the arbitrium machinery into the bacterium Bacillus subtilis, allowing them to manipulate several of its genes at will.What's more, notes Sorek, if arbitrium-like systems turn out to be conserved in human viruses - pathogens such as HIV and herpes simplex virus that, like phages, spend portions of their lives hiding out in cells - thenEvery scientific project that persists gets an '-ology', and the study of sociable viruses is no different. Two years ago, Díaz-Muñoz, Sanjuán and evolutionary biologist Stu West from the University of Oxford, UK, coined 19 a new term - sociovirology - to provide a framework for their line of research. The American Society for Microbiology will host the first-ever workshop dedicated to the topic at its annual meeting this month in San Francisco. "It's an idea whose time has come," Díaz-Muñoz says.In sociovirology, he sees many parallels with the gradual acceptance of similar group behaviours among bacteria in years past: it wasn't until researchers pinpointed the chemicals involved in quorum sensing and put a name to the process that most microbiologists paid the phenomenon any attention."It isn't in the consciousness," Díaz-Muñoz says. But as with all things social and viral, the message is spreading.Nature 570, 290-292 (2019)doi: 10.1038/d41586-019-01880-6</t>
  </si>
  <si>
    <t>https://www.sott.net/article/415284-The-secret-life-of-viruses-Communication-cooperation</t>
  </si>
  <si>
    <t>2019-06-19 18:29:32+00:00</t>
  </si>
  <si>
    <t>theindependent--2019-01-28--Life-changing gene therapies donapost work for everyone But researchers want to fix that</t>
  </si>
  <si>
    <t>Life-changing gene therapies don&amp;apos;t work for everyone. But researchers want to fix that</t>
  </si>
  <si>
    <t>Growing up in Devon in the 1980s, brothers James* and Matt* had to be careful with their antics – a cut or bruise could land them in hospital.
They have haemophilia, a genetic disease where the blood doesn’t clot efficiently due to a lack of a clotting protein. It’s plagued their family for generations. Their granny’s brother died from it, and they, their uncle and a younger cousin have long managed it by injecting the missing protein to prevent bleeds.
While haemophilia can now be managed effectively – in high-income countries at least, where medication is readily available – it can severely limit freedom and quality of life and can even reduce life expectancy. Bleeds can be triggered by minor strains that healthy people barely notice, such as from walking or lifting boxes. Blood then seeps from the capillaries and pools in the joints, causing throbbing pain and lasting damage.
Although the younger of the two at 41, Matt’s joints are the more wrecked; he can’t straighten his right arm due to eroded cartilage in the elbow, while both his ankles and his right knee are in bad shape. For James, 45, it’s worst in his ankles, which swell up and bleed after walking or standing for too long.
So when they heard about a clinical trial for an experimental gene therapy, both brothers were intrigued. Unlike the injections, the therapy might fix their haemophilia for good. It’s a simple idea: if you inherit a faulty gene, then putting a working copy into the body’s cells should fix things.
We might at long last be on the cusp of a new era in which it will be possible to halt certain genetic disorders. In 2012, the EU approved its first therapy targeted at a specific mutated gene, one which causes liver disease; five years later, a genetic treatment for vision loss was approved in the US. There are ongoing clinical trials of gene therapies for dozens of other diseases.
“Gene therapy has the potential to be transformational,” says David Schaffer, whose lab at the University of California, Berkeley, researches gene therapeutics. The best available drugs for diseases like haemophilia have only transient effects, he says, but using DNA as a medicine means that “the field, at least ambitiously, is thinking of a cure”.
For people like Matt and James, these new treatments could be life-changing.
There’s just one problem. For many of us, they won’t work.
Even for siblings, James and Matt’s worlds are alike. They both live in East Anglia, not far from each other, and have friends in common and go to the same pubs. Both are fans of indie music, and have had to endure crippling pain from standing at live gigs. Outside of work, James is the frontman of a local post-punk band, and Matt used to play guitar in another group.
And they both have haemophilia A, caused by a genetic mutation that makes their bodies unable to produce a blood-clotting protein called factor VIII. It affects about 1 in 5,000 men worldwide – it’s much, much rarer in women because the faulty gene is located on the X chromosome and is recessive, meaning its effects are usually masked if the body has another working copy. Women typically have to have a mutated gene on both their X chromosomes to suffer the effects.
“As kids, we played outside a lot,” says James. “The house where we grew up had a massive playing field behind it and an abandoned quarry. I remember us going to hospital a lot because of a bleed or a sore joint, bad cuts, a bash on the head.”
While James accepted his condition and did his best to not get hurt, Matt was more reckless, splitting his head open more than once as he rebelled against having to be careful. “When I was younger, I tried to ignore the disease,” he says. “That’s probably why I have more joint issues.”
When they got hurt, their parents would rush them to the doctor to receive injections of factor VIII, purified from donor blood. It wasn’t until their 20s that prophylactic injections of factor VIII became available to them. Life got easier: spontaneous bleeds could be avoided; joint damage could be controlled.
But they still had to boost their factor VIII every three to four days, meaning the injections would always fall on different days of the week, something that had to be kept track of. And they’d take 30 minutes each – far from ideal.
The gene therapy would instead give their bodies a working gene for them to make their own factor VIII. But transferring a gene into a person is no easy feat. Genes are long strings of DNA that don’t readily get inside cells. So therapies typically rely on viruses, which squirt DNA into cells’ nuclei as a way of life. In this case, a virus, modified so that it doesn’t cause disease, and with the healthy human factor VIII gene added to its DNA, is injected into the body. It then enters the body’s cells to deposit its cargo, leaving it as a separate piece of DNA in the nucleus next to the host cell’s genome. The cells then start using the implanted gene to create factor VIII.
After all those years of being forced to be careful, Matt decided to sign up for the clinical trial. But James was unsure – he didn’t fancy having to undergo lots of follow-up testing. He decided to speak to one of his uncles, who also has haemophilia. “He comes from an era when there was no treatment,” says James. “He said I should just give it a go.”
Part of a larger ongoing trial, it was a small study, with only 15 participants, and by the time James had also decided to enrol, all the spots had filled up. But soon afterwards, he got a call letting him know that a place had become available. A person had dropped out. It was Matt.
A blood test had revealed Matt had antibodies for the adeno-associated virus, or AAV, that the trial was using as the therapy’s carrier. A chance event – a fleeting infection earlier in life – had rendered him immune to the treatment. As Matt withdrew from the study, James took his place.
Matt is not alone. Across the population, it’s thought that immunity to AAV5, the specific type of virus used in this study, could be as high as 50 per cent; for other AAV types it could be higher still – for AAV1 and AAV2, perhaps as much as 70 per cent. But estimates vary, and without a standard way to test for immunity, we don’t really know the scale of the issue. What we do know, says Schaffer, is that pre-existing immunity is the main reason volunteers are excluded from gene therapy trials, and that it will severely restrict who gets to be treated if and when these therapies become widely available.
Luk Vandenberghe, a gene therapy researcher and associate professor of ophthalmology at Harvard Medical School, says that immunity to AAV is gene therapy’s Achilles heel. These are “incredibly potent therapies”, he says, “but they are only going to be relevant to a sliver of the population”.
So why, then, transport genes with such a common family of viruses that so many people have been exposed to?
The truth is that AAV wasn’t originally the leading candidate for gene delivery. It only came to the forefront after a tragic event that would change the field for ever.
The idea that genes could be used as medicine began brewing in the second half of the 20th century, drawing on new insights into the structure of DNA and the way that genes code for proteins.
It was clear early on that gene delivery would be difficult, but the knowledge that viruses embed their genetic material in cells raised the possibility that they could be co-opted as delivery vehicles. The development, in the 1970s, of tools for cutting and stitching together DNA finally made this possible.
The first trials to transfer genes into humans began in the late 1980s and 1990s. Yet the preferred vectors weren’t AAVs but retroviruses and adenoviruses; the latter, despite their similar-sounding name, are very different from AAVs. Adenovirus’s big draw was that it was easy to engineer and grow in the large quantities needed for treatment.
A concern was that a patient’s immune system might react badly. Adenovirus was known to elicit an immune response, but researchers considered this a manageable risk. They were wrong.
On 13 September 1999, Jesse Gelsinger, an 18-year-old from Arizona, received an infusion of adenovirus in a gene therapy trial to treat a urea cycle disorder. He soon developed a fever and other reactions to the virus. Some other trial participants had also reacted to the virus, but none as severely as Jesse. His immune system unleashed an all-out attack that could not be stopped. He slipped into a coma and died of multiple organ failure four days after receiving the treatment.
The trial, led by James Wilson of the University of Pennsylvania, was promptly stopped. A subsequent investigation by the US Food and Drug Administration (FDA) found mistakes in its execution, including patients not meeting eligibility criteria and the researchers failing to inform patients of adverse reactions previously seen in animals. In a wrongful death lawsuit, the Gelsinger family also alleged that Wilson had inadequately disclosed a conflict of interest, as he had a stake in a biotech company that would have profited from the trial’s success. Wilson was banned for five years from sponsoring FDA-regulated clinical trials or participating in research on human subjects, and the legal cases brought by the Gelsinger family and the government against the investigators and university were settled out of court.
Gelsinger’s death cast a long shadow over the fledgling field, and threw considerable doubt over whether adenovirus could be used for these sorts of therapies.
With heightened concern about patient safety, it was AAV’s time to shine.
First discovered in the 1960s as a contaminant of adenovirus, AAV will always remain linked in name to its notorious predecessor. But unlike adenovirus, which is a cause of the common cold, AAV sweeps through the body silently without signs of infection.
Jude Samulski, today the director of the Gene Therapy Centre at the University of North Carolina, isolated the first AAV genome in the early 1980s while a graduate student at the University of Florida. This allowed researchers to start thinking about engineering it into a gene delivery tool.
But it was difficult to grow, and adenovirus remained the popular choice. AAV, says Samulski, “was considered a stepchild”.
By the mid-1990s, though, it had been shown that AAV could safely shuttle genes into lab animals, and that the genes then worked. AAV had become a serious candidate for gene delivery. It was just unfortunate that, at the time of the Gelsinger trial, research with adenovirus was at a more advanced stage.
But after the tragedy, it was clear that a much less obtrusive virus was needed. Gene therapies require pumping massive doses of the carrier virus into people – many times more than you’d see in a natural infection. At such high doses, a virus that doesn’t normally cause an immune response is far less likely to get out of hand and harm the patient.
“With adenovirus, you are taking a pathogenic virus and you’re attempting to turn it into a harmless FedEx truck for the genes,” says Samulski. “AAV was a natural FedEx truck.”
James’s therapy was scheduled for a Monday in April 2016, at a hospital in west London.
The timing wasn’t ideal. He had recently bought a house with his partner, Anna*, and the move ended up falling just three days after his treatment. Frayed and exhausted from packing, the couple took the Sunday afternoon train to London, where they spent the night.
The next morning, James gave himself one last injection. The doctors told him to hold off putting in any outside factor VIII after this, to make it easier to detect if and when his body started making its own. If the treatment failed, his joints would start hurting within a couple of days. But even as his body was about to be genetically altered in a procedure that not long ago belonged to science fiction, James had other worries.
“No one was sure when the gene therapy would start working,” he says. “They just told me to be a bit careful. I was like, ‘Well that’s well and good, but I’ve got to move house later this week.’”
The treatment itself was a mere hour-long IV drip. This is how long it took to inject James’s arm with a cup full of liquid containing over 450 trillion AAV virus particles, each carrying a working copy of the factor VIII gene. Once in the bloodstream, some of the virus would find its way into James’s liver and the cells lining his circulatory system, where factor VIII is normally made, and unload its cargo.
During the next 24 hours, James was not allowed to leave the treatment room, and he was closely watched for any adverse effects. There were none. The room had a chair for Anna to sit on, a TV and a bathroom off to the side, but for James, being confined in a tight space was the worst part of the treatment.
The next day, the couple went home and moved house as planned.
“I could already feel something,” says James. “I remember sitting down at the end of the day after putting all that furniture together, and I did not feel quite so bad. And then the next day we were properly moving and I carried loads of boxes. I was tired but otherwise feeling good.”
Before, this level of exertion would make his joints flare up with fresh bleeds. But five days after the treatment, blood tests revealed what he had suspected – his body was making its own factor VIII. The therapy was working.
The trial had started with two patients receiving a low dose of the treatment. When this proved safe, six others were given an intermediate dose, and with this proving safe too, a further seven – including James – got a high dose. Nine of these patients were included in the trial’s writeup. It’s what’s known as a dose-escalation study.
The low-dose patients saw no improvements, and the intermediates some, but it was in the high-dose patients where the effects were most pronounced – all bar one went on to produce their own factor VIII at levels seen in healthy people. Their rates of spontaneous bleeds dropped, as did their need for injections.
“When we started seeing these levels, which were essentially normal… it just blew it out of the water. We were completely gobsmacked,” says John Pasi, professor of haemostasis and thrombosis at Barts and the London School of Medicine and Dentistry and the lead investigator of the study, which was funded by BioMarin Pharmaceutical.
“Because it was so painless, it seemed so easy,” adds James. “Do 24 hours in London, and that was it. It changed my life – it’s crazy.”
When he was rejected from the trial, Matt hadn’t been that upset. But seeing the effects on his brother, the significance of it began to hit home. “If I knew how good the outcome would be, I would have been disappointed,” he says. “Obviously I’m disappointed now.”
James took part in an early phase of the trial, to test the therapy’s safety and efficacy. The study has since expanded to test efficacy on a larger number of patients. Following the FDA’s announcement last year that it would streamline its review process for emerging gene therapies, Samulski thinks the first one for haemophilia could become widely available within three years.
Two and a half years after the treatment, James’s factor VIII levels still hover in the normal range. He has not used a syringe since he gave himself that last injection just before the gene therapy. By all accounts, he appears cured.
The Gene Therapy Centre occupies two floors of a modern redbrick building on the western rim of the University of North Carolina campus at Chapel Hill, which is lush with greenery on the May morning that I visit. Exams have just ended and the campus, normally full of students, is empty. Jude Samulski, the director, is walking with a slight limp due to a back injury from a few months before. “I fought the Christmas tree, and I lost,” he says.
During his time there, the Gene Therapy Centre has created myriad AAV vectors, which are being tested for a host of diseases, including ones that affect the muscles, brain and blood.
Samulski himself has continued to perfect gene delivery both in his lab and through startups. One of these – Bamboo Therapeutics – was recently bought by Pfizer, along with an AAV vector that it equipped with a version of a muscle gene called DMD. Pfizer is now testing this vector in people with Duchenne muscular dystrophy, a devastating condition where the muscles degenerate, caused by a lack of dystrophin, the protein DMD codes for.
Another large pharmaceutical company, Novartis, announced in April 2018 that it had acquired AveXis, a startup behind a promising gene therapy for spinal muscular atrophy, a similarly devastating disease that, in its most severe form, is often fatal in early childhood.
That pharmaceutical giants are getting into the field signals that gene therapy, long plagued by the 1999 tragedy, is finally being taken seriously, Samulski says.
But this isn’t helping people like Matt. “The clinical research hasn’t tipped the scales for patients who have been excluded: if you are fortunate, you can get treated; if you are not fortunate, you can’t,” Samulski explains. “The field is now moving towards finding ways to overcome the remaining challenges, including pre-existing immunity.”
And the clues to this lie in the virus itself.
A viral particle is composed of a protein shell, or capsid, with its genetic material tucked inside. What exactly these viral proteins do is a mystery, and one of the many virologists trying to unlock it is Lauriel Freya Earley, a postdoctoral researcher at Samulski’s lab.
Earley has an encyclopedic knowledge of AAV. The capsid, she tells me, consists of three proteins – vp1, vp2 and vp3 – which somehow self-organise into an icosahedral, or 20-faced, structure that is 3,000 times smaller than the width of a human hair.
She hands me a piece of plastic that looks like a starfish, its surface rugged with tiny spikes. It’s a piece of a 3D-printed model of a blown-up AAV capsid. Besides shielding the viral DNA, the capsid also acts like a key to help the virus get inside different organs in the body. Bits of protein material stick out to form a bumpy surface, which – somehow – helps the virus enter cells.
In the 37 years since Samulski cloned the first AAV, which came to be known as AAV2, a number of other types have emerged. There’s estimated to be around a dozen that can infect human cells, and a number of these are being tested as gene therapy vectors for different diseases. The types are distinguished by their different capsids, which allow them to do different things. AAV5 and AAV8, for example, breeze into the liver. AAV9 can access the liver as well, and it can also cross the blood-brain barrier, an obstacle for many molecules, and so could deliver genes to the brain. As well as sending genes to different tissues, the diverse AAVs could also provide a way around the immune system.
The capsids also make viruses draw the fire of the immune system. When someone who has been exposed to a virus develops antibodies to it, it’s these distinctive structures that they target for destruction.
While the majority of people may have already been infected with AAV2 – studies with higher estimates suggest around 70 per cent of people have antibodies – it’s thought that exposure is lower for other AAV types. For people like Matt, who are immune to one, there’s hope they could be treated with another.
Researchers are also creating new variants in the lab. One way to do this is to engineer capsids so that they are no longer recognised by antibodies. This would be straightforward if researchers knew which bits of the capsid antibodies recognise, but that’s another part of AAV biology shrouded in mystery.
An alternative approach is to create many, many mutant capsid variants, and then select those that slide past the immune system unnoticed.
“There’s no reason that we should be at the mercy of whatever viruses nature has thrown over the fence at us,” says David Schaffer of the University of California, Berkeley, who is also a founder of 4D Molecular Therapeutics, a startup for AAV design. He believes we should engineer AAVs, both to optimise them as gene delivery vehicles and to bypass the immune response. “If we make enough changes in the surface coat of proteins, we can evolve the virus so it’s no longer recognised by the pre-existing antibodies.”
A few years ago, Samulski applied this approach to a real-life situation. Six boys with Duchenne muscular dystrophy had taken part in an early-stage trial using a modified form of AAV2 as a vector for gene therapy. The aim had been not to treat them but to test whether this AAV2 was safe and effective at delivering the relevant gene – and it was. But, as a result, the boys had all developed high levels of AAV2 antibodies, which would preclude them from receiving another dose as treatment in the future.
So Samulski’s team collected blood from three of them, exposed a vast collection of mutated AAV2 capsids to the antibodies it contained, and selected any that evaded detection. AAV2 coated with these capsids could, in principle, be used to deliver therapies to these three boys. However, Samulski’s experiment was only an academic exercise to show that the approach worked.
Under current regulations, personalised gene therapy remains unrealistic. Regulatory agencies do not distinguish between naturally arising and artificially created AAV capsids, so each new variant has to go through onerous and costly clinical trials, says Samulski. “But given that thoUSnds of patients are being excluded overall, there has to be some common-sense conversation between regulatory agencies and clinical need.”
However, even if the approval process were to become more streamlined for artificial AAVs, not everyone is on board. James Wilson, who has shifted the focus of his research from adenoviruses to AAVs, is concerned that engineering AAVs too much could turn a harmless virus into something more pernicious. Instead, he’s focused on isolating new natural AAVs from primates.
“These exotic AAVs are sufficiently different not to be recognised by the immune system,” Wilson says. “But are they good vectors? That’s what we’re working on now.”
Samulski, though, is undeterred by criticism of artificially creating viruses.
“You can look for natural viruses, but if you know how to evolve them, then that’s the same. Natural does not mean better. There is no evidence that engineered viruses could be dangerous.”
On a Friday night in April 2018, a few days short of the second anniversary of his treatment, James’s band performed at a pub in Cambridge. Before, he would have had to boost his factor VIII levels to be on top form, but this was no longer necessary.
The constant worries about having to be careful with his body and to remember the injections have disappeared. He and Anna can now plan longer holidays together without having to think about how much medication to bring along, or whether it will be possible to store it in a cool place.
“I feel like a different person,” he says. “I don’t even think about it. It’s weird how very quickly you get used to not doing something you’d done for 43 years.”
The treatment hasn’t caused friction between the brothers, and they remain close. James, though, admits that he feels guilty about the trial’s success, and having something Matt doesn’t. There’s a sadness too for both over a bond no longer there. Throughout the course of their lives, they had tested different medications together and always had each other to talk to about their disease. They still talk about it, but it’s not the same as before.
No one knows for how long James’s new factor VIII gene will work, but an earlier gene therapy trial for haemophilia B offers hope: patients are continuing to produce their own clotting factor eight years later.
But James does worry about his levels dropping. “In the back of my mind, I’ve got the feeling that this might not last for ever, so I’m totally enjoying it while it lasts. I even have totally irrational thoughts, like maybe I should worry about my levels more, instead of taking them for granted – that way they might stay higher.”
If James were to lose his modified cells as they regenerate, he probably wouldn’t be able to repeat the treatment, because it’s likely he too will now be immune to it. And because gene therapy requires giving high doses of the carrier virus, his AAV5 antibodies are far more plentiful than those produced in a natural infection. This might preclude him from treatment with other AAV types.
But in the future, we may not even need viruses for gene therapy. Researchers are looking to develop other delivery methods, from liposomes – fluid-containing fatty molecules that can fuse with the cell’s membrane – to synthetic nanoparticles that won’t be seen by the immune system. Researchers are also investigating gene-editing methods to permanently embed the working gene into the recipient’s genome.
“There’s lots of funding in gene therapy research, so problems will be easier to solve. It’s only a matter of time,” says Samulski.
As it turns out, Matt doesn’t have to wait long. Since he first applied to take part in the trial, BioMarin has changed how it determines immunity. A subsequent test found Matt’s AAV5 antibody levels to be below threshold, making him eligible for the study’s later stages.
It’s a surprising turnaround – and a reminder that, despite its history, the field is still in its infancy, grappling to fully understand the challenge of pre-existing immunity. “If all goes well, I should be starting the trial in about six months, so obviously I’m very pleased,” Matt says.
It also shows, says Samulski, the need to standardise immunity tests – as everyone at the moment is experimenting with different methods. Until we understand exactly what level of immunity hinders treatment, we might be unnecessarily denying people life-changing therapies.
“Gene therapy is in such early days,” he says, “we are still testing what is going to work.”
* Some names have been changed
Mosaic contacted BioMarin for comment, but it said that as it operates under the Association of the British Pharmaceutical Industry code of practice it would be unable to provide specific information about the haemophilia A treatment discussed in this piece until it is licensed and approved
This article was first published by Wellcome on Mosaic and is republished here under a Creative Commons licence. Sign up to the newsletter</t>
  </si>
  <si>
    <t>Jovana Drinjakovic</t>
  </si>
  <si>
    <t>http://www.independent.co.uk/news/health/gene-therapy-health-illness-immune-system-haemophilia-research-science-virus-a8734176.html</t>
  </si>
  <si>
    <t>2019-01-28 17:28:33+00:00</t>
  </si>
  <si>
    <t>upi--2019-12-23--Experimental Zika vaccine protects monkey fetuses in study</t>
  </si>
  <si>
    <t>Experimental Zika vaccine protects monkey fetuses in study</t>
  </si>
  <si>
    <t>An experimental Zika virus vaccine that was given before pregnancy protected monkey fetuses, researchers say.
The Zika DNA vaccine VRC5283 lowered levels of Zika virus in pregnant rhesus macaques and reduced the risk of fetal problems, according to the study published Dec. 18 in the journal Science Translational Medicine.
The vaccine is in early-stage human trials.
This study was the first to test a Zika vaccine given before conception with exposure to the virus during pregnancy, said virologist Dr. Koen Van Rompay, a scientist at the California National Primate Research Center at University of California, Davis.
Fetuses of pregnant women infected with Zika have a high risk of death, microcephaly (a smaller-than-normal head) and other abnormalities. There is no approved vaccine.
This study with monkeys was designed to resemble a real-world situation in which women could receive a Zika vaccination months or years before becoming pregnant, the researchers explained.
They said their findings could help in the development and approval of the VRC5283 vaccine for use in humans. However, results of animal testing are often different in people.
The team vaccinated female monkeys who weren't pregnant. After vaccination, they were housed with males and allowed to mate. Thirteen vaccinated females and 12 unvaccinated control animals got pregnant.
Pregnant females in both groups were exposed to Zika virus at points representing first and second trimesters.
Compared to the control group, vaccinated females had less Zika virus in their blood and it persisted for a shorter time after exposure. Two unvaccinated monkeys miscarried due to Zika infection, but there was no early fetus loss in the vaccinated group.
At the end of pregnancy, researchers examined tissues from the mothers and fetuses for Zika. Eleven of 12 fetuses in unvaccinated monkeys had detectable Zika virus in their RNA, but no Zika virus RNA was detected in the 13 fetuses from the vaccinated monkeys. Researchers said that suggests the vaccine prevented transmission of Zika to the fetus.
Antibodies against Zika in the vaccinated females correlated with protection against the virus.
The researchers are also looking into how Zika affects the development of young monkeys. "In our previous studies, we found microscopic brain lesions in fetuses exposed to Zika virus," Van Rompay said in a university news release. By observing the monkeys long after birth, his team members hope they'll learn more about how Zika affects children long-term.
The World Health Organization has more on Zika.</t>
  </si>
  <si>
    <t>https://www.upi.com/Health_News/2019/12/23/Experimental-Zika-vaccine-protects-monkey-fetuses-in-study/7681577137396/</t>
  </si>
  <si>
    <t>Mon, 23 Dec 2019 17:26:34 -0500</t>
  </si>
  <si>
    <t>vaxxter--2019-10-17--Book Review – The Virus and the Vaccine (about polio vaccines)</t>
  </si>
  <si>
    <t>Book Review – The Virus and the Vaccine (about polio vaccines)</t>
  </si>
  <si>
    <t>THE VIRUS AND THE VACCINE, by Debbie Bookchin and Jim Schumacher, is an impeccably researched expose’. Beyond documenting the historical saga of the polio vaccine and SV40, this book has a much larger and more foreboding message.
This book definitively connects the incestuous interrelationships between the federal government, the major governmental health agencies [the Food and Drug Administration (FDA), the National Institutes of Health (NIH), the Centers for Disease Control (CDC) and the National Cancer Institute (NCI)] and the pharmaceutical industry. If there were ever any misgivings as to how deeply enmeshed these groups are, this book removes all doubt. The impeccable research exposes the extensive use of power, coercion and cover up used to maintain the public’s “confidence in vaccines.”
It goes something like this:
• A researcher documents a serious problem with a vaccine.
• The government publishes a “definitive study” to “set the record straight.”
• A flurry of media campaigns and medical journal articles are commenced to ensure support of the conclusions of the “definitive study.”
• Upon critical examination, the “definitive study” is found to have serious flaws. Although broadcast via many venues—through government hearings, journal publications, radio broadcasts and over the internet—the rebuttals are barely acknowledged. The “definitive study” becomes “established medical fact.”
• Pressure from the public watchdog groups is placed on Congress to force the hand of the government agencies. Hearings are held to give the appearance of concern. But instead of acting decisively, the hallmark of government committee meetings becomes to delay a decision by using the justification, “temporal association does not prove causality.”
In 1959, researcher Dr. Bernice Eddy, from the National Institutes of Health (NIH), the Division of Biological Standards (DBS) was working with Dr. Sarah Stewart from the National Cancer Institute (NCI). Together, the two proved that a mouse virus could cause cancer when it was injected into other small animals. Both researchers received national recognition for their discovery and Stewart’s reward including being put in charge of her own laboratory at the NCI.
Upon returning to the DBS, Eddy began to question if the simian viruses she found in the monkey tissue cultures used to grow polioviruses could possibly do the same thing. Acting on her own, she set up an experiment using cell cultures from monkey tissue. She injected the serum into hamsters and to her surprise, found that 70% of the animals developed tumors. After several more rounds of experiments, she knew that she had discovered a deadly viral contaminant in the monkey tissue cultures. Alarmed, she knew she needed to do something about it. However, when she approached her boss, Dr. Joe Smadel, with her findings, her concerns were less than welcomed.
Smadel was one of the vaccine’s staunchest defenders. At one time, after the Cutter vaccine had caused a polio outbreak, a congressional committee had considered completely withdrawing the Salk vaccine from the market. It was the “persuasiveness of Smadel’s testimony and his stature in the world of virology that convinced the panel not to cancel the vaccine program outright.” (p. 63)
Rather than praising Eddy for her discovery and demanding more NIH funding for further research, Smadel responded with intense anger. The last thing that the NIH, the federal government—and the pharmaceutical houses—wanted to hear from the DBS was information that might scare people away receiving the vaccine. Instead of being rewarded for her efforts, her discovery eventually cost her her laboratory, her staff, her position, and essentially her career as a serious investigator. This sent a chilling message to other investigators: research on the connection between SV40, cancer and the polio vaccine may be dangerous to your future.
This same message is being sent today to researchers investigating the possible connection between vaccines and autism.
Do not blame the vaccine
Dr. Andrew Wakefield was a pediatric gastroenterologist whose research at the Royal Free Hospital in London had received commendations for elegance. In 1997, he received a few calls from parents who reported their child was normal before receiving the MMR vaccine and then had subsequently lost their verbal skills and became autistic. Their symptoms included bloating, pain, diarrhea, and weight loss.
Dr. Wakefield and a team of others developed a hypothesis that perhaps the measles virus in the MMR given in combination with two other live viruses was somehow damaging the gut of certain, susceptible children. Colonoscopies were performed on 12 children who appeared to be suffering from a new form of inflammatory bowel disease, possibly triggered by the MMR vaccine. This information was published in The Lancet in 1998 (Lancet 351:637-641), as merely a case report, suggesting that “further investigations are needed to examine this the syndrome [of ileolymphoid hyperplasia] and the MMR.
From that point forward, Dr. Wakefield has been villainized by the medical world. The Royal Free eventually fired him, and he has been publicly taken to task in medical journals, in media interviews, and within the mainstream press on a regular basis. The heads of the UK Department of Health continue to emphasize the safety of MMR while pouring scorn on the research of anyone who disagrees. Doctors and researchers, who insist on talking off the record with understandable caution state, ”We’ve all seen what happened to Andrew Wakefield, and we don’t want our careers destroyed.”
The “Definitive Study” to prove SV40 doesn’t cause cancer
By 1963, nearly half of the American population had received the Salk polio vaccine and the NIH’s own research had established the carcinogenicity of SV40. Confronted with a potentially disastrous public health crisis, a massive epidemiological study to assess whether SV40 was actually causing cancer in the Salk vaccine recipients needed to be done.
The daunting task fell on the shoulders of a young physician who came to work at the National Cancer Institute (NCI) Epidemiological branch in the summer of 1962. Joseph Fraumeni, MD was preparing for a career in clinical medicine when he received an offer to work for the NCI. He was hired to become the principal investigator for the office of epidemiological studies, yet by his own admission, he stated:
With the help of biostatisticians from the NIH and the NCI, the study was designed to determine if there had been a statistically significant rise in cancer in children 6-8yo who have been vaccinated during the May and June of 1955. Three types of cancer were surveyed. The study, published in The Journal of the American Medical Association in 1963 (JAMA 185(9):713-718) concluded, “no significant alterations in mortality rates for cancer had been found and the cancer mortality rates appeared to be unaffected.” Henceforth, the Fraumeni study became landmark study that, for the next 30 years, would be quoted as conclusively proving that SV40 was a “moot issue” as a cancer-causing agent.
It was many years before the Fraumani study’s flaws were thoroughly examined, although the study’s investigators admitted several at the outset. For example, the children were only followed for four years and certain types of SV40 cancers can take many years to develop. Only cancer deaths—not cancer diagnoses—were included, meaning children diagnosed with cancer but still alive at the time of the study were excluded. Only three types of cancers were surveyed: brain, kidney, and connective tissue. Therefore, other types of cancer associated with SV40—mesothelioma, bone, leukemias, and lymphomas—were not included.
The most glaring flaws had to do with the cohort assignment. The number of children ages 6 to 8 were estimates and an assumption was made that none of the children had moved from state to state. In addition, it was impossible to actually know who got the contaminated vaccines and who did not. Therefore, the cohort assignment, the cornerstone of epidemiological research, was completely flawed. With this segment of the research flawed, the conclusions were not only highly suspect but completely inaccurate.
In spite of these blatant inaccuracies, the Fraumeni Study became “established medical fact,” definitively concluding that exposure to contaminated polio vaccine did not result in cancer. This study was quoted in every article and in every textbook, without question, for more than 30 years.
The Next Generation of SV40 Research
In the 1990s, SV40 research was resumed through the work of Dr. Michele Carbone. A prestigious virologist, Carbone proved the connection between SV40 and mesothelioma, a rare cancer of the lung pleura thought mainly to be caused by asbestos. His research, published in Nature Medicine in July 1997, was the first of many studies published in Italy, Germany, and the USA showing the association between SV40 and human cancers.
As his work progressed, the Viral Epidemiological Branch (VEB), a division within the NCI, published two additional “definitive studies” meant to dissuade all residual concerns about the connection between SV40 and cancer. The first was published by Shah, Daniel, Strickler and Goedert in the Journal of Infectious Diseases (J.Inf.Dis 176:1618-21). The study, published in 1997 and subsequently referred to at the VEB Study, concluded there was “no demonstrable connection between SV40 and human cancers.” This one study became the primary weapon in the federal government’s efforts to cast doubt on the association.
Like the Fraumeni study, an analysis of the research shows that the data is inherently flawed, making the conclusions at best worthless; at worst, deceptive. The public was misled into believing that SV40 is not a health threat. The scientific community was also misled into believing that no further research was necessary. Wanting to form a united front, when one branch of government turns out a study that other branches champion its conclusions.
One of the most hotly contested arguments currently being debated regarding the safety of vaccines is over the presence of thimerosal in vaccines. Thimerosal, a preservative, which is 49.6% ethylmercury, a substance known to have neurotoxic effects implicated in both clinical and epidemiological studies to be associated with the exponential rise in the incidence of autism.
The government’s latest “definitive study” used repeatedly in arguments to dismiss any causality between thimerosal and autism is referred to as The Danish study. This epidemiologically based study was designed to examine “whether discontinuing the use of thimerosal-containing vaccines led to a decrease in the incidence of autism.”
The conclusions of the study state,
Similar to the Fraumeni study, an in-depth analysis revealed three major flaws:
1. Autism counts [in Denmark] were first based on hospitalized, inpatient records and then changed to include outpatient records in the middle of the study.
 2. Mercury levels [in the Danish studies] were substantially lower and given later than those scheduled in the U.S. in the 1990s.
 3. Between 1970-92, the only childhood vaccine given in Denmark before 5 months of age was the monovalent pertussis vaccine. In the United States in the 1990s, children were exposed to multiple doses of DTP, polio, hepatitis B and Haemophilus influenza B (Hib) vaccines before five months of age, all containing thimerosal. (adapted from an analysis by Mark Blaxill, Director, www.safeminds.org)
In spite of these flaws, which make the analysis of the data inconclusive, the FDA, the CDC, the American Academy of Pediatrics (AAP) and the Institutes of Medicine (IOM) all site the study as the “definitive study” that conclusively proves there is no connection between thimerosal and autism.
Knowing since the 1960s that the vaccine contained a cancer-causing virus, how did the government allow this to happen? Mostly, it revolves around the cavalier attitude within the federal agencies charged with vaccine safety:
• Division of Biological Standards in 1961 allowed contaminated lots to pass
• Taking two years to implement safety regulations requiring manufacturers to make sure vaccine was SV-40 free before inactivation
• Not issuing a recall of known-contaminated vaccine
• Not using a safer, cleaner substrate (WI-38)
• Softening of regulations to make manufacture less expensive and less time consuming
In 1961, the Technical Committee on the Poliomyelitis Vaccine met to discuss the safety of the existing Salk vaccine. It was concluded that “no untoward effects” had been attributed to the SV40 virus known to be in the vaccine and the virus was “assumed to be harmless.” The committee recommended no change in the current vaccination policy. Vaccinations should continue using the present stocks and until all the contaminated vaccine was used up.
On July 7, 1999, a recommendation was made by the FDA for the immediate reduction or elimination of thimerosal from infant vaccines. This announcement came after a two-year investigation, prompted by the FDA Modernization Act, which found infants may have been exposed to mercury in excess of Federal Safety Guidelines from routinely administered infant vaccines.
All members involved—including American Academy of Pediatrics (AAP), the FDA, the Centers for Disease Control (CDC) and some vaccine manufacturers—stated that they were making the recommendation to “alleviate the possible concerns” regarding thimerosal, but denied that thimerosal had a causal association with autism. The manufacturers were not ordered to remove the products currently on the market that contained thimerosal, only to create future products that were “thimerosal-free.” Therefore, children continued to receive thimerosal-containing vaccines for at least two additional years.
These are a few of the highlights found in The Virus and The Vaccine. This impeccably documented book provides information that unequivocally shows the mechanisms used today by government agencies and committees to ignore, diminish and dismiss concerns about vaccination are long-standing. Is it any wonder that public watchdog groups, vaccine activists, and concerned parents and physicians seem to make little headway when attempting to affect the problems associated with mandatory vaccination?
Because vaccination is a part of routine healthcare for people of all ages, The Virus and The Vaccine is a “must-read” for everyone. Approximately 77,500 children born each week in the US. Every parent, faced with the decision regarding vaccination, assumes that the vaccines have been proven to be safe and the governmental agencies regulating vaccines have their best interest in mind. However, The Vaccine and the Virus documents a different truth.
However, a shift is occurring: More and more people are questioning the safety and efficacy of vaccines. The information provided in this wonderfully researched book should cause everyone—parent and healthcare providers alike—to reevaluate their trust in the vaccines, and their blind confidence in the governmental agencies who control them.</t>
  </si>
  <si>
    <t>VaxxterAdmin2</t>
  </si>
  <si>
    <t>https://vaxxter.com/6882-2/</t>
  </si>
  <si>
    <t>Thu, 17 Oct 2019 13:58:53 +0000</t>
  </si>
  <si>
    <t>activistpost--2019-11-23--FDA Shocking Study: Cells Used In Vaccines Contaminated With Serious Viruses Including Cancer</t>
  </si>
  <si>
    <t>FDA Shocking Study: Cells Used In Vaccines Contaminated With Serious Viruses Including Cancer</t>
  </si>
  <si>
    <t>The U.S. Food and Drug Administration (FDA) has published shocking results which found that cells used in the manufacturing of numerous childhood vaccines are often contaminated with serious viruses including cancer.
The FDA study looked at vaccines that are made from living cells, or replicated cell substrates that some manufacturers are investigating to create. According to research, these cells are oftentimes contaminated with hidden viral fragments which have the potential to cause cancer.
These viruses are dormant, meaning they live “quietly” inside other cells. However, eventually these cells no longer hide and circulate throughout the body in the form of serious disease. As a result, a person injected with a vaccine containing these cancer-causing micro-organisms may not display signs of health complications until long after they have been jabbed sometimes several years later.
An experiment injecting rodents with vaccines yielded surprising results showing that the rats now had tumor cells.
“In some cases the cell lines that are used might be tumorigenic, that is, they form tumors when injected into rodents,” the FDA paper explains.
“Some of these tumor-forming cell lines may contain cancer-causing viruses that are not actively reproducing. Such viruses are hard to detect using standard methods. These latent, or ‘quiet,’ viruses pose a potential threat, since they might become active under vaccine manufacturing conditions.”
The list of tumorigenic or cells that run the risk of causing cancer include MDCK and CHO cells (for influenza virus vaccines), 293 and PER.C6 cells (for adenovirus-vectored HIV-1 and other vaccines), and tumor-derived cells such as HeLa cells (for HIV-1 vaccines) according to the FDA.
Although this author is against the injection of foreign chemicals into his own body, the FDA proceeded with the study for other reasons. The FDA writes they want “to ensure the safety of vaccines, our laboratory is investigating ways to activate latent viruses in cell lines and to detect the activated viruses, as well as other unknown viruses, using new technologies. We will then adapt our findings to detect viruses in the same types of cell substrates that are used to produce vaccines.”
The FDA adds, “These methods will enable FDA scientists to help manufacturers to determine whether their specific cell substrate is safe to use for vaccine production. The methods our laboratory are developing and testing will help to ensure the production of safe and effective vaccines in two ways: 1) FDA will be able to develop testing guidelines for manufacturers who use new cell substrates for producing vaccines; and 2) FDA will publish the new methods it develops in peer-reviewed scientific journals, thus making them readily accessible to all manufacturers.”
The FDA is also evaluating the risk of retrovirus infections in humans such as Simian foamy virus (SFV) which can be transmitted from monkeys to humans. Although, the FDA says “there is no evidence that SFV causes disease.” However, the FDA cautions that the virus can “remain in a lifelong quiet state in the DNA after infection.”
Despite these claims, we know that polio and smallpox vaccines contain monkey, pig, kidney and other foreign cells that are contaminated with SIV, SFV, and various other cancer-causing viruses. Most are also well aware that the Polio vaccine SV40 is documented on record by the CDC themselves (on a now-deleted page) to have cost people their lives and caused cancer. However, you can confirm the web page existed by using Archive.org’s time machine. Also there’s other evidence that SV40 has been detected in some human tumors.
So the claim made by the FDA “there is no evidence that SFV causes disease” is a laughably ill-researched statement.
In other gene sequencing news, recently it has been reported by scientists in a separate study that there are 560 cancer genes in the human gene sequencing for GlaxoSmithKline’s (GSK) combination vaccine for measles, mumps, rubella, and varicella (MMRV).
Cancer genes aren’t the only worry with MMR vaccines or vaccines in general. As Activist Post has previously expressed, mercury and aluminum have long been debated by people like Robert Kennedy Jr. as ingredients (adjuvants) in vaccines that could cause autism. This is for good reason since we know that both aluminum and mercury are neurotoxins that harm the body at high levels.
RFK, Jr. believes “it’s the preservative Thimerosal in the vaccines that causes autism.”
Kennedy expressed his opinion in a weighty now-deleted piece on the CDC whistleblower entitled “CDC’s Latest Tuskegee Experiment African American Autism and Vaccines.” (archive)
Thiomersal isn’t the only ingredient in vaccines; they have admitted to traces of aluminum, which is classified as a neurotoxin to the body and stated that “despite using it for 90 years medical sciences’ understanding about using aluminum as a vaccine adjuvant is remarkably poor.”
In 2017, Activist Post reported a previous separate study that confirmed aluminum in vaccines may cause Autism Spectrum Disorder (ASD), and children who suffer from it have up 10 times more metal in their brains than what is considered a safe amount for adults. Those researchers discovered that aluminum causes the membrane to separate the brain from blood flowing to it, thus affecting its internal temperature, non-neuronal cells and inflammatory cells.
Another previous study in 2012, from the peer-reviewed medical journal Lupus by Lucija Tomljenovic, PhD and Christopher A. Shaw, PhD of the University of British Columbia corroborates those claims, indicating that aluminum toxicity targets the mitochondria. That experiment found evidence that aluminum as an adjuvant can lead to permanent detrimental alterations of the brain and immune system function.
A court ruling in the UK found that the Swine Flu vaccinations had caused brain damage and Guillain-Barre syndrome (GBS) in multiple kids in 2015 who took the jab. Another case in an Italian court in September, 2014, “ruled mercury and aluminum in vaccines cause autism” and awarded a plaintiff’s family compensation for their young boy who developed autism from a six-in-one hexavalent vaccine manufactured by GlaxoSmithKline. GSK even admits INFANRIX Hexa can cause several deadly illnesses, but insists that its risk-benefit profile “continues to be favorable.” In 2013, two kids were awarded millions by the vaccine court, confirming the MMR vaccine causes autism.
There are several additional court cases; although the CDC and pharmaceutical industry would love to have these covered up, I dug them up. One MMR clinical trial’s results were faked by Big Pharma Merck. Merck knowingly falsified its mumps vaccine test results to fabricate a “95% efficacy rate.” In order to do this, Merck “spiked the blood test with animal antibodies to artificially inflate the appearance of immune system antibodies,” as reported by CourthouseNews.com.
In fact, regarding the use of aluminum and other metals in vaccines as an adjuvant, we may all be part of a 90-year-old experiment where we were all the lab rats.
Aluminum is an experimentally demonstrated neurotoxin and the most commonly used vaccine adjuvant. Despite almost 90 years of widespread use of aluminum adjuvants, medical science’s understanding about their mechanisms of action is still remarkably poor. There is also a concerning scarcity of data on toxicology and pharmacokinetics of these compounds. In spite of this, the notion that aluminum in vaccines is safe appears to be widely accepted. Experimental research, however, clearly shows that aluminum adjuvants have a potential to induce serious immunological disorders in humans. In particular, aluminum in adjuvant form carries a risk for autoimmunity, long-term brain inflammation and associated neurological complications and may thus have profound and widespread adverse health consequences. In our opinion, the possibility that vaccine benefits may have been overrated and the risk of potential adverse effects underestimated, has not been rigorously evaluated in the medical and scientific community. We hope that the present paper will provide a framework for a much needed and long overdue assessment of this highly contentious medical issue. – US National Library of Medicine National Institutes of Health.
The MMR vaccine isn’t the only vaccine under scrutiny. In 2017, the Centers for Disease Control (CDC) announced there might be a link between miscarriages and vaccinations. The researchers found that women who had miscarriages between 2010 and 2012 were more likely to have had back-to-back annual flu shots including the Swine flu vaccine that a UK court ruled caused brain damage and Guillain-Barre syndrome (GBS) in multiple kids in 2015, as Natural Blaze reported.
At this point, the FDA effectively just inadvertently proved that jabbing yourself with a vaccine is the equivalent to trying Chinese research chemicals. Except that these deadly chemical combinations are approved by the FDA. The question on everyone’s minds is, how wasn’t any of this identified long before any of these vaccines were ever approved for use by the masses? Especially, the Polio and Smallpox vaccines which have injured and killed many over the years.
Where at first the problem may have been isolated to metallics (aluminum) used in vaccines that the US National Library of Medicine National Institutes of Health has admitted their understanding of as a main adjuvant in vaccines is “poor.” The new issue is vaccines that are made from living cells, or replicated cell substrates that may cause cancer or other serious diseases. Despite all this evidence, forced vaccinations are occurring in places like BC, Canada where, as Activist Post reported, parents have no choice but to vaccinate children. As this writer previously wrote, vaccines affect individuals differently and can have adverse side effects; now parents need to worry about deadly cells hidden beneath the vaccines that can cause illnesses.
Is it ever really safe to put a foreign substance into your body when each person’s body functions differently and has a different chemical make up? As RFK, Jr. says when it comes to vaccines: “Let the evidence speak for itself.”
Aaron Kesel writes for Activist Post. Support us at Patreon. Follow us on Minds, Steemit, SoMee, BitChute, Facebook and Twitter.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fda-shocking-study-cells-used-in-vaccines-contaminated-with-serious-viruses-including-cancer.html</t>
  </si>
  <si>
    <t>Sat, 23 Nov 2019 21:56:04 +0000</t>
  </si>
  <si>
    <t>collectiveevolution--2019-03-27--CDCs Infant Hep B Vaccine Recommendations No Proof of Safety</t>
  </si>
  <si>
    <t>CDC’s Infant Hep B Vaccine Recommendations – No Proof of Safety?</t>
  </si>
  <si>
    <t>The CDC’s recommendation for universal hepatitis B vaccination of infants puts most children at unnecessary risk of harm from the vaccine.
[Note: This is the second installment of a three-part Hep B series examining the CDC’s rationale for its universal infant hepatitis B vaccination recommendation. Part 1 explores the risk to infants of a Hepatitis B infection. (The vast majority of children in the US today are not at significant risk of hepatitis B infection.) Part 2 reveals how the agency began recommending vaccination for pregnant women and infants despite a complete lack of randomized, placebo-controlled trials demonstrating that these practices are safe. Part 3 examines the CDC’s 1991 policy shift to recommending that infants be ‘universally’ vaccinated, typically on the first day of their lives, thus placing millions of children at unnecessary risk of neurodevelopmental harm from the vaccine.]
Before the introduction of the vaccine, numerous effective prevention measures had already been implemented to some degree in the US, including blood screening and administration of hepatitis B immune globulin (HBIG) to infants born to HBsAg-positive women. HBIG containsprotective antibodies obtained from the blood plasma of selected donors, conferring passive immunity to the infant. It’s estimated to be about 75 percent effective in preventing chronic infection when given soon after exposure. Additionally, newborn infants may have maternal antibodies passively acquired through the placenta.
Nevertheless, the number of cases occurring in the US annually continued to increase until it peaked in 1985 at about 26,000 reported cases. The increase in prevalence was occurringparticularly among young adults. The decline seen during the second half of the 1980s through the early 1990s is attributed to a reduction in transmission among gay men and drug users as a result of efforts to prevent transmission of the human immunodeficiency virus (HIV), which causes acquired immunodeficiency syndrome (AIDS). From 1990 to 2004, incidence of acute hepatitis B infection declined by 75 percent, with most of the decline occurring among children and adolescents, coinciding with greater vaccination coverage.
The hepatitis B vaccine was first licensed for use in the United States in 1981. The following year, the CDC’s Advisory Committee on Immunization Practices (ACIP) issued a recommendation for vaccination of high-risk individuals. The estimated lifetime risk of HBV infection at the time was approximately 5 percent for the US population as a whole, but rose to almost 100 percent for the highest-risk groups. Persons considered at “substantial risk” included various categories of health care workers, gay men, illicit injectable drug users, recipients of certain blood products, household and sexual contacts of HBV carriers, Alaskan Eskimos, immigrants or refugees from countries where HBV is highly endemic, and prison inmates.
For infants born to HBsAg-positive mothers, the CDC recommended administration of HBIG. For infants whose mothers were chronic carriers (positive HBsAg but negative IgM-anti-HBc), the CDC additionally recommended a 3-dose vaccination regimen starting no sooner than 3 months of age. The CDC added that “Studies to determine the immunogenicity and efficacy of vaccine at birth, with or without HBIG, are currently under way.” (Emphasis added.)
The CDC did not say whether studies were being done to determine the safety of vaccinating infants at birth. This curious oversight was made despite the CDC’s acknowledgment that the vaccine included aluminum—a known neurotoxin—as an “adjuvant”. An adjuvant, as defined by the CDC, is “an ingredient used in some vaccines that helps create a stronger immune response in people receiving the vaccine.” Inasmuch as aluminum is a foreign substance in the body capable of causing disease and which triggers an immune response, aluminum also meets the CDC’s definition of an “antigen”.
Additionally, the hepatitis B vaccine being used at the time included another known neurotoxin: mercury.
Furthermore, the CDC included high-risk pregnant women within the scope of its recommendation by stating that pregnancy “should not be considered a contraindication to the use of this vaccine”.
The CDC admitted that, with respect to the developing fetus, safety data were “not available”, but assumed that the risk “should be negligible” on the grounds that the viral antigen contained in the vaccine was non-infectious. However, since the viral antigen was not the only component of the vaccine, the CDC’s conclusion did not logically follow.
This glaring non sequitur fallacy by the CDC is illustrative of a complete lack of concern among public health officials about the neurotoxicity of mercury and aluminum, both of which are known to pass through both the placental and blood-brain barriers.
In fact, the CDC issued its recommendations that high-risk pregnant women and infants of carrier mothers be vaccinated despite a complete absence of studies demonstrating that either practice was safe. The clinical trials used to obtain licensure for the vaccine had included only gay men.
Additionally, the CDC acknowledged that the duration of protection conferred by the vaccine had “not yet been determined.”
In 1984, the CDC revised its recommendation to include vaccination of infants at birth. Under the new policy, women belonging to high risk groups were to be tested routinely during prenatal visits, and if positive for HBsAg, HBIG was to be administered to the infant as soon as possible after delivery and preferably within twelve hours of birth. Now, instead of waiting until at least a week to initiate the vaccine regimen, the CDC advised giving the first dose within seven days of birth, further implying that this should preferably be done on the very first day of life by stating that the effectiveness of HBIG administered concurrently with vaccination increased the effectiveness of preventing chronic infection from 75 percent up to 90 percent. (According to the Pink Book, vaccination alone is 70 percent to 95 percent effective, while vaccination concurrent with HBIG within twenty-four hours of birth is 85 to 95 percent effective.)
While emphasizing that studies had shown vaccination to be effective, the CDC mentioned no studies demonstrating that it was safe to vaccinate newborn babies or to expose developing fetuses to mercury and aluminum by vaccinating pregnant women.
In an updated recommendation the following year, the CDC explicitly recommended vaccinating infants born to infected mothers concurrently with HBIG within twelve hours of birth. Once again, safety studies were not forthcoming.
In 1986, a new version of the hepatitis B vaccine was licensed for use in all ages. The older version was manufactured by isolating and purifying HBsAg from the blood plasma of infected individuals. The new vaccine, Merck’s Recombivax HB, instead contained viral proteins that were genetically engineered, manufactured by cloning the virus’s genetic coding for HBsAg into “recombinant” yeast.
Under federal law, vaccine manufacturers are required to include package inserts with their products providing adequate warnings about the risks of using them. These are publicly available on the FDA’s website. The current package insert for Recombivax HB, with respect to its effectiveness, states that “The duration of the protective effect of RECOMBIVAX HB in healthy vaccines is unknown at present and the need for booster doses is not yet defined.” The vaccine may also be ineffective if administered to an individual who is already infected.
With respect to its safety, Merck states that “There are no adequate and well-controlled studies designed to evaluate RECOMBIVAX HB in pregnant women.” Additionally, “Developmental toxicity studies have not been conducted with the vaccine in animals.” It’s not known whether the vaccine’s contents are excreted in human milk, and there are no studies of the effects on breastfed infants or milk production. There are no studies to determine whether the vaccine can cause genetic mutations or cancer, or whether it can impair fertility.
Merck does refer to post-licensure clinical studies relevant to pregnant women, but these were not actually designed to test the safety of the vaccine for this group. Instead, twenty-three pregnant women were vaccinated “inadvertently” early in their first trimester, four of whom ended up having a miscarriage. Merck states that this 17 percent miscarriage rate is “consistent with estimated background rates”, but given the fact these studies weren’t designed to determine whether fetal harm might occur, included a very small number of pregnant women, and didn’t include a placebo control group, this information is totally worthless in terms of risk assessment.
The only information about safety with respect to vaccinating infants refers to three clinical trials including a total of only “147 healthy infants and children (up to 10 years of age)”. Since the infants were grouped with older children and their number unspecified, this information is uninterpretable with respect to the safety of vaccinating infants still in the earliest stages of childhood development. The number of children included was also too low for these studies to have the statistical power necessary to detect any harms apart from those that occur very frequently. There was no placebo control group even to determine the statistical significance of reported adverse events, such as fever or rhinitis. Furthermore, these children were monitored for adverse events for only five days, so any adverse events occurring after that period of time were entirely missed.
This is particularly concerning given that symptoms of neurological damage from toxins like mercury and aluminum might not be noticeable for many weeks, months, or even years following exposure—not to mention the fact that it is not only single exposures that need to be taken into consideration, but the cumulative impact of all environmental toxic exposures.
Despite the total inadequacy of the clinical trials for determining the safety of vaccinating pregnant women and infants, a microbiologist from the Food and Drug Administration (FDA), Richard Daemer, assured the public of the new vaccine’s safety by stating that it “just can’t do any damage, period”.
The sole premise upon which that fallacious conclusion was based was, once again, that the vaccine did not contain a live virus capable of infection. It was a statement that once again demonstrated the complete lack of consideration among public health officials that mercury and aluminum, both of which were also included in Recombivax HB, could potentially cause neurodevelopmental harm to vulnerable fetuses and young infants.
That same year, the US Congress passed the National Childhood Vaccine Injury Act, which granted broad legal immunity against vaccine injury lawsuits to the pharmaceutical industry and established the Vaccine Injury Compensation Program, funded by an excise tax on each vaccine dose, to effectively shift the financial burden for vaccine injuries away from the manufacturers and onto the taxpaying consumers. The Supreme Court in 2011 upheld legal immunity for vaccine manufacturers on the grounds that adverse reactions are “unavoidable” and design defects are “not a basis for liability”.
In 1988, the CDC once again revised its policy by recommending screening for all pregnant women, not just those in high risk groups, in an effort to reduce the number of perinatally infected infants who become chronic carriers. The number of such infants born each year was estimated to be about 3,500, which represented about one-fifth of the estimated number of births to HBsAg-positive women annually (16,500). A study done ten years later estimated that 97 percent of pregnant women in the US receive prenatal screening.
In 1989, a second recombinant HepB vaccine was licensed for use in all ages: GlaxoSmithKline’s Engerix‑B. Its package insert includes similar warnings as are included with Merck’s product. In thirty-six clinical trials, Engerix‑B was administered to 5,071 healthy adults, children, and newborn infants. Once again, including the unspecified number of infants with older children and adults renders this information uninterpretable with respect to the risks of vaccinating infants. Once again, there was no placebo control group, and the researchers solicited only certain pre-selected adverse events by providing a symptom checklist. Once again, subjects were monitored for a very short term, which was only four days.
[Part 3 examines the CDC’s 1991 policy shift to recommending that infants be ‘universally’ vaccinated, typically on the first day of their lives, thus placing millions of children at unnecessary risk of neurodevelopmental harm from the vaccine.]</t>
  </si>
  <si>
    <t>Children's Health Defense</t>
  </si>
  <si>
    <t>https://www.collective-evolution.com/2019/03/27/cdcs-infant-hep-b-vaccine-recommendations-no-proof-of-safety/</t>
  </si>
  <si>
    <t>2019-03-27 16:48:58+00:00</t>
  </si>
  <si>
    <t>drudgereport--2019-01-08--Science races against tick-borne virus</t>
  </si>
  <si>
    <t>Science races against tick-borne virus...</t>
  </si>
  <si>
    <t xml:space="preserve">In the Jan. 7 Nature Microbiology, researchers describe the molecular mechanisms used by the virus to infect and sicken humans, a puzzle that has stumped scientists since the disease emerged in rural China in 2009.
In a related discovery published in Nature Microbiology last month, researchers at USC and in Korea found that aged ferrets with the virus exhibit symptoms similar to those seen in older humans, while young ferrets show no clinical symptoms. An animal model in which to study the virus, a crucial tool in vaccine or drug discovery, has been elusive, until now.
"The ticks are already in the United States. If they start spreading the virus, it will be a major problem," said Jae Jung, the study's senior author and chair of the Department of Molecular Microbiology and Immunology at the Keck School of Medicine of USC. "I started studying this virus five years ago because once it appeared in China, I knew it would eventually appear in the United States."
The findings come at a time when health officials are increasingly concerned about the growing danger of tick-borne illnesses. In the United States, Lyme disease accounts for most cases, but other illnesses are on the rise. The total number of reported cases has more than doubled in the past 13 years, according to the U.S. Centers for Disease Control and Prevention.
The new threat comes in the form of a bug new to North America—the Asian longhorned tick, Haemaphysalis longicornis. It's a tiny, parasitic arachnid that's a major livestock pest in East and Central Asia, where it thrives under temperate conditions. After a blood meal, females drop off their host to produce 2,000 eggs at a time, with or without the help of a male.
It can transmit severe fever with thrombocytopenia syndrome (SFTS), an illness that causes nausea, diarrhea and muscle pain. The illness is often lethal, killing up to 30 percent of hospitalized patients. The virus depletes blood platelets as it replicates, which prevents clotting and leads to hemorrhage similar to Ebola virus infection.
The disease has spread to Japan and Korea since it appeared in China. The SFTS virus has not been detected in the United States yet, but the Asian longhorned tick was found in nine states during the past two years, including Arkansas, Connecticut, Maryland, New Jersey, New York, North Carolina, Pennsylvania, Virginia, and West Virginia.
The CDC considers the presence of the Asian longhorned tick in the United States an "emerging disease threat" and is recommending ongoing surveillance efforts and testing for pathogens. A virus genetically similar to SFTS virus, Heartland virus, and causing similar human illness was also recently discovered in the United States. Globally, the SFTS disease has caused infection of thousands of people a year in China.
Jung and his colleagues found that the virus targets a gene called TPL2, which is involved in the body's inflammatory response. In a healthy person, the body's natural inflammatory response helps fight off an infection. With SFTS infection, the virus directs the TPL2 gene to switch off that protective inflammatory response at the site of the tick bite—creating a protected spot in which the virus can amass copies of itself and spread throughout the body.
In animals, the researchers disabled TPL2 with an inhibitor; as a result, the body's healthy immune function kept viral replication in check, resulting in a milder infection—and suggesting that the TPL2 gene's signaling pathway presents a potential target for a therapy.
"We're very optimistic that these findings will help us get a vaccine up and running within several years," said Younho Choi, a post-doctoral researcher in the Jung lab and the study's first author. "We're already developing various vaccine candidates in mouse and ferret animal models. The idea behind the vaccine is to outsmart the virus by putting a roadblock, allowing the body's immune system to keep doing its job."
Explore further: New tick species spreading in the US
More information: Severe fever with thrombocytopenia syndrome phlebovirus non-structural protein activates TPL2 signalling pathway for viral immunopathogenesis, Nature Microbiology (2019). DOI: 10.1038/s41564-018-0329-x , https://www.nature.com/articles/s41564-018-0329-x 
</t>
  </si>
  <si>
    <t>http://feedproxy.google.com/~r/DrudgeReportFeed/~3/3vXRG1-Ewro/2019-01-science-tick-borne-virus.html</t>
  </si>
  <si>
    <t>2019-01-08 18:37:37+00:00</t>
  </si>
  <si>
    <t>eveningstandard--2019-04-30--Viruses that kill bacteria could tackle aposincurableapos brain cancers</t>
  </si>
  <si>
    <t>Viruses that kill bacteria could tackle &amp;apos;incurable&amp;apos; brain cancers</t>
  </si>
  <si>
    <t>Viruses that kill bacteria could tackle 'incurable' brain cancers, according to early-stage research. The first trials could begin within the next three to five years in the US or UK.
Scientists are looking to treat an aggressive, incurable form of brain cancer called glioblastoma, which kills many patients within the first year following diagnosis.
“Glioblastoma is a devastating form of cancer” said lead researcher Dr Amin Hajitou, from the Division of Brain Sciences at Imperial College London.
“These tumours can grow very fast and can be resistant to the existing treatments we have, so there’s a real need to develop new, effective therapies for patients.”
Researchers – who carried out their study on mice – used specialised viruses called bateriophages or 'phages' to target cancer cells.
The bacteriophages work by latching on to the surface of the bacteria. They insert their genetic material into the cell and ultimately destroy the bacteria. Researchers looked at how these tiny bacteria-killers could be modified to fight cancer cells instead.
They were able to deliver targeted therapy and improve the effect of a drug called temozolomid (TMZ) which is the only form of chemotherapy that partially works on the cancer. Scientists could shrink the tumour and create healthy tissue in its place, according to the paper published in journal EMBO Molecular Medicine.
Dr Hajitou said: “Our latest work shows that in mice with glioblastoma, combining this viral therapy with low dose temozolomide leads to regression of tumours and the best survival benefit. We have generated cancer-targeting viruses that do not enter healthy cells and are therefore safe for use in human tissues.”
Less than one month after treatment, mice receiving the phage-targeted therapy plus TMZ showed not just a lack of tumour growth but a large reduction in the size of the tumour. Some mice survived more than 84 days after the tumour was implanted.
“We have already performed safety studies of the virus in larger animals, in pet dogs with natural tumours and which would have otherwise died from their cancers without treatment,” said Dr Hajitou.
“In these studies we observed huge improvements and, in some cases, full regression of tumours and complete response to treatment. Taken together, we are confident these studies prove that our virus is safe."
A US company is now developing a form of the virus to take forward to clinical trials.</t>
  </si>
  <si>
    <t>https://www.standard.co.uk/futurelondon/health/viruses-that-kill-bacteria-could-tackle-incurable-brain-cancers-imperial-college-london-a4130281.html</t>
  </si>
  <si>
    <t>2019-04-30 11:35:07+00:00</t>
  </si>
  <si>
    <t>freedombunker--2019-12-06--Chinese Researchers Are Trying To Edit Pigs’ Genes To Resist Disease</t>
  </si>
  <si>
    <t>Chinese Researchers Are Trying To Edit Pigs’ Genes To Resist Disease</t>
  </si>
  <si>
    <t>An African swine fever (ASF) outbreak has reportedly killed 100 million pigs in China in the past year. The U.S. has fortunately never had a case of this devastating disease, which basically kills 100 percent of infected hogs. The Chinese outbreak is a huge problem since that country's farmers raise half of the world's 800 million pigs and Chinese consumers eat two-thirds of the world's pork. Thanks to the epidemic, pork prices have doubled in China.
Back in 2015, researchers in Britain modified domestic pig genomes to express a version of gene that enables warthogs to resist ASF. Those researchers hoped that their disease-resistant pigs would get through all the regulatory hurdles and be commercially available in five years or so.
So far, the commercial introduction of crops and livestock improved by precise gene-editing has been stymied by overregulation in both the United States and Europe. For example, it took 24 years to get Food and Drug Administration approval for the only biotech-enhanced food animal, the AquAdvantage salmon, now on the market in Canada.
Spurred by the ASF epidemic, Chinese researchers are now using CRISPR genome editing to try to create pigs resistant to the deadly virus. In fact, China now leads the world in agricultural genome-editing research. Researchers in that country have used gene editing to create more muscular beagles, cashmere goats with finer wool, and hogs with leaner meat. For the sake of healthier livestock and more productive crops, let's hope that Chinese regulators will be guided by science rather than succumb to the excessive caution hobbling their American and European peers.</t>
  </si>
  <si>
    <t>http://freedombunker.com/2019/12/06/chinese-researchers-are-trying-to-edit-pigs-genes-to-resist-disease/</t>
  </si>
  <si>
    <t>Fri, 06 Dec 2019 19:45:55 +0000</t>
  </si>
  <si>
    <t>hitandrun--2019-12-06--Chinese Researchers Are Trying To Edit Pigs' Genes To Resist Disease</t>
  </si>
  <si>
    <t>Chinese Researchers Are Trying To Edit Pigs' Genes To Resist Disease</t>
  </si>
  <si>
    <t>http://feedproxy.google.com/~r/reason/HitandRun/~3/FwxTomuVZjo/</t>
  </si>
  <si>
    <t>2019-12-06T19:45:55Z</t>
  </si>
  <si>
    <t>lewrockwell--2019-10-10--Multiple Studies Show MMR &amp; Pertussis Vaccine Failure</t>
  </si>
  <si>
    <t>Multiple Studies Show MMR &amp; Pertussis Vaccine Failure</t>
  </si>
  <si>
    <t>We are living in a day and age where there is a tremendous divide occurring among the populace on multiple subjects, one of them being vaccination. We are heavily marketed with the idea that vaccines are completely safe for everybody, that they save lives, and that the science is settled. This type of narrative comes straight from pharmaceutical companies and federal health regulatory agencies like the Centers for Disease Control (CDC).
However, there is a lot of science that continues to emerge which summarily discount the claims being made by pharmaceutical companies and federal health regulatory agencies. Not only are there contradictions in their science, but also extreme corruption within these companies and agencies has been exposed on multiple occasions. One great example would be senior CDC scientist Dr. William Thompson, who blew the whistle in 2014 on data corruption by executives within the CDC with regards to falsified data pertaining to the MMR vaccine. One study which purports to show no link between the vaccine and autism had some of its data sets removed, which otherwise showed a strong correlation between the vaccine to autism.
Two years after that more than a dozen senior CDC scientists anononymously put out a paper (the SPIDER papers) in which they expressed their concerns about the corruption within the agency, its complacency, and undue corporate influence on the published science. The revolving door that exists between these agencies contributes to the continued corruption. As an example, CDC Director from 2002-2009 Julie Gerberding became the head Merck’s vaccines division, which came with a $2.5 million annual salary and $5 million in stock options. Dissolving Illusions: ... Suzanne Humphries MD, ... Best Price: $26.83 Buy New $21.60
A study published as far back as 1994 in the JAMA Internal Medicine details quite clearly that the Measles vaccine does not and has not worked:
We found 18 reports of measles outbreaks in very highly immunized school populations where 71% to 99.8% of students were immunized against measles. Despite these high rates of immunization, 30% to 100% of all measles cases in these outbreaks occurred in previously immunized students. In our hypothetical school model, after more than 95% of schoolchildren are immunized against measles, the majority of measles cases occur in appropriately immunized children. The apparent paradox is that as measles immunization rates rise to high levels in a population, measles becomes a disease of immunized persons. Because of the failure rate of the vaccine and the unique transmissibility of the measles virus, the currently available measles vaccine, used in a single-dose strategy, is unlikely to completely eliminate measles. The long term success of a two-dose strategy to eliminate measles remains to be determined. (source)
There are many examples up to the present day that clearly indicate the failure of the vaccine. For example, A study published in the highly authoritative Bulletin of the World Health Organization looked at recent measles occurrences throughout China and found that there were 707 measles outbreaks in the country recorded between 2009 and 2012, with a steep upward trend in 2013. “The number of measles cases reported in the first 10 months of 2013 – 26,443 – was three times the number reported in the whole of 2012.” This is odd considering that since 2009 “…the first dose of measles-virus-containing vaccine has reached more than 90% of the target population.” (source)
A study published in the journal Clinical Infectious Diseases – whose authorship includes scientists working for the Bureau of Immunization, New York City Department of Health and Mental Hygiene, the National Center for Immunization and Respiratory Diseases, and the Centers for Disease Control and Prevention (CDC), Atlanta, GA – looked at evidence from the 2011 New York measles outbreak, which showed that individuals with prior evidence of measles vaccination and vaccine immunity were both capable of being infected with measles and infecting others with it (secondary transmission). (source)
During the measles outbreak in California in 2015, a large number of suspected cases occurred in recent vaccines. Of the 194 measles virus sequences obtained in the United States in 2015, 73 were identified as vaccine sequences. The Pharma-owned media generated high public anxiety, a form of fear mongering that led the public to demonize unvaccinated children, who were falsely perceived as the spreaders of this disease. Rebecca J. McNall, a co-author of the published report, is a CDC official in the Division of Viral Diseases who had the data proving that the measles outbreak was in part caused by the vaccine. It is evidence of the vaccine’s failure to provide immunity. (source)
How Many People Is The Measles Vaccine Injuring?
According to a MedAlerts search of the Vaccine Adverse Event Reporting System (VAERS) database, which is the subject of the pilot study mentioned above, as of 2/5/19, the cumulative raw count from measles, mumps, and rubella vaccines alone was: 93,929 adverse events, 1,810 disabilities, 6,902 hospitalizations, and 463 deaths.
The National Childhood Vaccine Injury Act has paid out approximately $4 billion to compensate families of vaccine-injured children. As astronomical as the monetary awards are, they’re even more alarming considering HHS claims that only an estimated 1% of vaccine injuries are even reported to the VAERS. Again, these facts are also illustrated by the study that’s the main focus of this article. If the numbers from VAERS and HHS are correct, only 1/3 of the petitions are compensated – then the compensation could be up to 300 times greater, if all vaccine injuries were actually compensated for.
I came across an interesting Instagram post by Robert F. Kennedy Jr recently: Jabbed: How the Vaccin... Brett Wilcox Best Price: $23.85 Buy New $23.86
In our September 18 debate, Dr. Robert Reichert, parroting Pharma, faults “anti-vaxxers” for causing the pertussis (whooping cough) resurgence. But science blames the pertussis rebound on a faulty vaccine that actually spreads the contagion. Even Dr. Stanley Plotkin, one of the “fathers” of modern vaccinology concedes “the increase in pertussis appears to be the result of waning (vaccine) immunity”. (Burdin et al. 2017). Multiple vaccines boosters given to infants and children enrich Pharma but are ineffective against waning immunity. In fact, a 2016 study by Schwartz et al. shows that “boosting” with the current vaccine actually INCREASES the risk of contracting whooping cough. Moreover, Lavine et al. (2010) found that while the vaccine provides some protection from pertussis, it causes a rise in overall whooping cough infection by enhancing the growth of parapertussis—a closely related bacteria. That’s why whooping cough outbreaks are attacking fully vaccinated populations. A 2019 outbreak in a Los Angeles schools sickened 90 vaccinated children and none of the unvaccinated children. (Latimes.com, 2019). An animal study by Long et al confirmed that the vaccine actually weakens resistance to parapertussis and enhances the spread of the disease. The authors state, “Our data raise the possibility that widespread acellular pertussis vaccination can create hosts (i.e., people) more susceptible to B.parapertussis.” Worse, the pertussis vaccine does not actually prevent colonization of the pathogen but instead blocks symptoms masking the infection. Vaccinated people can therefore become asymptomatic carriers of pertussis and transmit whooping cough to others without knowing it (Gill et al. 2017). Thus, the vaccine is useless in preventing pertussis and increases the risk of spreading it. Furthermore,since 1992, doctors have reported 89,550 injuries and 1,529 deaths from the current vaccine. Since DTaP creates “herd susceptibility” instead of “herd immunity”, school mandates are not just cruel—they are criminal.
In his post he uses multiple screen shots to make his point, you can find them below with links to the actual study above the screen shots.
The tactic of Pharma-owned mainstream media is to use fear, ridicule and terms like “Anti-Vaxxers” to marginalize anyone who doesn’t believe the entire planet should be vaccinated. Vaccine advocates and mainstream media never really seem to address the points made, like the ones above, or the science provided by vaccine safety advocates. This alone should tell us something about the safety of vaccines, and why the push for mandatory vaccination is highly objectionable.
Because mainstream media, mainstream education, and our pharma-driven health care system have a stranglehold on the proliferation of information, not many people are aware of the information that’s presented in this article. If we continue to give our brains away to these authority figures, we continue to be impacted by extreme amounts of propaganda. However, as we start thinking for ourselves and realize that there is a lot of information out there that is being kept from us, the picture becomes a little more clear.</t>
  </si>
  <si>
    <t>https://www.lewrockwell.com/2019/10/no_author/multiple-studies-show-mmr-pertussis-vaccine-failure-theyre-not-even-working/</t>
  </si>
  <si>
    <t>Thu, 10 Oct 2019 04:01:00 +0000</t>
  </si>
  <si>
    <t>lewrockwell--2019-10-10--‘DNA-Based’ Vaccines Are In Our Future: They Will Literally Change Your DNA</t>
  </si>
  <si>
    <t>‘DNA-Based’ Vaccines Are In Our Future: They Will Literally Change Your DNA</t>
  </si>
  <si>
    <t>The National Institute of Allergy and Infectious Diseases (NIAID) has launched efforts to create a vaccine that would protect people from most flu strains, all at once, with a single shot. This shot would be a DNA-based vaccine that will literally change your body’s DNA.
With mandatory vaccinations increasingly being legislated, this bodes a very dangerous health future. Politicians and Big Pharma are pouring a lot of money into this and at first glance, it may appear that your health and well-being are their concern. That could not be further from the truth.
Massachusetts Senator and big spender, Ed Markey, has introduced a bill that would shovel no less than a billion dollars toward the universal flu-vaccine project. Here is a sentence from an NIAID press release that mentions one of several research approaches:
Vaccine Epidemic: How ... Best Price: $10.05 Buy New $13.95 This is horrifying if you know what the phrase “DNA vaccine” means. It refers to what the experts are touting as the next generation of immunizations. Instead of injecting a piece of a virus into a person, in order to stimulate the immune system, synthesized genes would be shot into the body. This isn’t traditional vaccination anymore. It’s gene therapy.
In any such method, where genes are edited, deleted, or added to living organisms, there are always “unintended consequences.” These vaccines will permanently alter your DNA. Once injected, there’s no going back either.
The reference is the New York Times, 3/15/15, “Protection Without a Vaccine.” It describes the frontier of research—the use of synthetic genes to “protect against disease,” while changing the genetic makeup of humans. This is no longer science fiction:
By delivering synthetic genes into the muscles of the [experimental] monkeys, the scientists are essentially re-engineering the animals to resist disease. “The sky’s the limit,” said Michael Farzan, an immunologist at Scripps and lead author of the new study. The first human trial based on this strategy — called immunoprophylaxis by gene transfer, or I.G.T. — is underway, and several new ones are planned. [That was three years ago.] I.G.T. is altogether different from traditional vaccination. It is instead a form of gene therapy. Scientists isolate the genes that produce powerful antibodies against certain diseases and then synthesize artificial versions. The genes are placed into viruses and injected into human tissue, usually muscle. –The New York Times
With mandatory vaccine laws being written, it is foreseeable that these vaccines will be forced on people at gunpoint. You will have to alter your own DNA without your consent.
Public health officials state that vaccines for children and adults are safe and effective, but the truth is far more complicated.
Vaccination is a serious medical intervention that always carries the potential to injure and cause death as well as to prevent disease. Coercive vaccination policies deprive people of free and informed consent—the hallmark of ethical medicine. Americans are increasingly concerned about vaccine safety and the right to make individual, informed choices together with their healthcare practitioners.
Vaccine Epidemic: How Corporate Greed, Biased Science, and Coercive Government Threaten Our Human Rights, Our Health, and Our Children focuses on the searing debate surrounding individual and parental vaccination choice in the United States.</t>
  </si>
  <si>
    <t>https://www.lewrockwell.com/2019/10/no_author/dna-based-vaccines-are-in-our-future-they-will-literally-change-your-dna/</t>
  </si>
  <si>
    <t>lewrockwell--2019-11-30--Rise of the Superbugs: Bacteria Are Outsmarting Humans. Will They Eventually Kill Us All?</t>
  </si>
  <si>
    <t>Rise of the Superbugs: Bacteria Are Outsmarting Humans. Will They Eventually Kill Us All?</t>
  </si>
  <si>
    <t>It is getting hard to keep track of all the recalls and outbreaks associated with foodborne illness lately. In the last month, apples, vegetable products, meat, and fish have all been recalled for possible Listeria contamination. In the same time frame, a Salmonella outbreak that has been linked to ground beef has been making the rounds, and an E. coli outbreak has been linked with packaged salad products (romaine lettuce is once again the suspect).
What is the reason for all of these recalls and outbreaks? Cat Ellis summed it up in the article Here’s Why There Are SO MANY Food Recalls Lately:
To make matters worse, superbugs are rapidly becoming a serious threat, and we are running out of ways to kill them. Several new studies and reports shed light on just how dire the situation is.
In the future, superbugs will kill millions every year.
Earlier this year, the World Health Organization (WHO) warned that by the year 2050, 10 million people worldwide could die each year from antibiotic-resistant bacteria. Currently, the WHO estimates that 700,000 people globally die from infection with drug-resistant microbes every year. At that point, these “superbugs” will have surpassed cancer, heart disease, and diabetes to become the main cause of death in the human race. Be Ready for Anything:... Daisy Luther Best Price: $9.77 Buy New $9.69
Superbugs are bacteria that have developed resistance to one or more classes of antibiotics, rendering those antibiotics less effective in treating infections. They are also known as antimicrobial-resistant bacteria (ARB).
One of the reasons antibiotic resistance is a growing problem is their widespread use in animals raised for food.
According to a recent study published in the journal Science,
The CDC recently published a report on Antibiotic/Antimicrobial Resistance, which revealed that more than 2.8 million antibiotic-resistant infections occur in the U.S. each year, and more than 35,000 people die as a result. In addition, 223,900 cases of Clostridioides difficile occurred in 2017 and at least 12,800 people died.
Clostridioides difficile (C.diff) is of special concern because it causes a dangerous infection that is linked to antibiotic use. It can cause deadly diarrhea when antibiotics kill beneficial bacteria in the digestive system that normally keep it under control. When the C. diff. illnesses and deaths are added, the annual U.S. toll of all these pathogens is more than 3 million infections and 48,000 deaths.
C. diff., drug-resistant gonorrhea, and carbapenem-resistant enterobacteriaceae (CRE) are known as “nightmare bacteria” because they pose a triple threat. They are resistant to all or nearly all antibiotics, they kill up to half of patients who get bloodstream infections from them, and the bacteria can transfer their antibiotic resistance to other related bacteria, potentially making the other bacteria untreatable.
Candida auris, a dangerous fungal infection that preys on people with weakened immune systems, is quietly spreading across the globe, as we reported earlier this year:
The CDC is concerned about C. aruis for three main reasons, according to the agency’s website. It is often multidrug-resistant, meaning that it is resistant to multiple antifungal drugs commonly used to treat Candida infections. It is difficult to identify with standard laboratory methods, and it can be misidentified in labs without specific technology. Misidentification may lead to inappropriate management. It has caused outbreaks in healthcare settings. For this reason, it is important to quickly identify C. auris in a hospitalized patient so that healthcare facilities can take special precautions to stop its spread. As of August 31, 2019, 806 confirmed cases of C. auris have been reported in the US. Beyond the reported clinical case counts, an additional 1642 patients have been found to be colonized with C. auris. While exact figures are not available (many infected people had other serious health issues that contributed to their deaths), an estimated 30-60% of those infected with C. auris die. (source)
One form of Acinetobacter, a group of bacteria commonly found in the environment (like in soil and water) has developed resistance to nearly all antibiotics:
Pigs are one of the most intensively farmed animals in the world, according to a new report from nonprofit World Animal Protection. The organization tested pork products sold in two well-known national retail chains in the US, including Walmart.
Here is an excerpt from the report’s summary:
A total of 160 samples of pork were purchased from several stores of Walmart and a competing national retailer over a period of several days in the mid-Atlantic region of the United States. The samples, 80 from each retailer, were tested by a laboratory at Texas Tech University (TTU) in 32 batches of five samples each for the presence of bacteria commonly found in pigs and pork in the U.S.: E. coli, Salmonella, Enterococcus, and Listeria. Bacteria isolated from the batches were then tested for susceptibility to antibiotics. According to the data provided to World Animal Protection by the laboratory, a total of 51 bacteria were isolated from 30 batches including: Batches of samples from Walmart were far more likely to contain a detectable presence of two or more of the bacteria in a single batch than the other chain, and all batches that tested positive for three or more bacteria were obtained at Walmart. Antibiotic susceptibility testing conducted by the laboratory revealed that 41of the 51 bacteria isolated from the pork samples were resistant to at least one class of medically important antibiotic. Twenty-one of the bacteria were multi-drug-resistant, meaning they were resistant to three or more classes, with three being resistant to six classes of medically important antibiotics. The majority of multi-drug-resistant strains were isolated from Walmart sample batches, including all strains resistant to four or more drug classes. All seven strains resistant to Highest Priority Critically Important Antimicrobials (HPCIA) were in Walmart samples. (source)
Several new studies show just how serious the situation is.
A study published in September 2019 found that bacteria can change shape inside our bodies to avoid antibiotics. Here’s an excerpt from an article Katarzyna Mickiewicz, the lead study author, wrote:
Researchers have found a new survival mechanism for a commonly known type of bacteria. It can send out warning signals and thus make sure that other bacteria escape ‘dangers’ such as antibiotics, according to another new study:
Some bacteria develop resistance to otherwise effective treatment with antibiotics. Therefore, researchers are trying to develop new types of antibiotics that can fight the bacteria, and at the same time trying to make the current treatment with antibiotics more effective. Researchers are now getting closer to this goal with a type of bacteria called Pseudomonas aeruginosa, which is notorious for infecting patients with the lung disease cystic fibrosis. In a new study, researchers found that the bacteria send out warning signals to their conspecifics when attacked by antibiotics or the viruses called bacteriophages which kill bacteria. ‘We can see in the laboratory that the bacteria simply swim around the ‘dangerous area’ with antibiotics or bacteriophages. When they receive the warning signal from their conspecifics, you can see in the microscope that they are moving in a neat circle around. It is a smart survival mechanism for the bacteria. If it turns out that the bacteria use the same evasive manoeuvre when infecting humans, it may help explain why some bacterial infections cannot be effectively treated with antibiotics’, says researcher Nina Molin Høyland-Kroghsbo, Assistant Professor at the Department of Veterinary and Animal Sciences and part of the research talent programme UCPH-Forward. (source)
Antibiotic-resistant strains of Salmonella are on the uptick, according to a study published a few days ago. Here’s an explanation from a press release titled The Nature of Salmonella is Changing – and It’s Meaner:
In response to the growing number of bugs that are drug-resistant, scientists are learning to identify and isolate them in hopes of preventing large outbreaks. They are also making efforts to tighten up the use of antibiotics in an effort to slow the development of resistant strains, but many experts say it is too late, and that these actions will only buy us a little time.
There isn’t much incentive to develop new antibiotics, mainly because the development of one new antibiotic costs about $2 billion and takes about 10 years, and the likelihood of drug companies making a profit on such drugs is low.
An international team of researchers recently announced, however, that they have discovered a “novel peptide” they call Darobactin that attacks gram-negative bacteria:
Another new study found that copper hospital beds in the Intensive Care Unit (ICU) harbored an average of 95% fewer bacteria than conventional hospital beds, and maintained these low-risk levels throughout patients’ stay in hospital:
Earlier this year, a study found that cannabidiol (commonly known as CBD) is remarkably effective at killing a wide range of Gram-positive bacteria, including types of staph and strep bacteria, as well as strains that had become resistant to other antibiotic drugs.
In a press release, study lead author Dr. Mark Blaskovich, of The University of Queensland’s Institute for Molecular Bioscience’s Centre for Superbug Solutions in Brisbane, Australia, said of the findings: Prepping for a Pandemi... Cat Ellis Best Price: $25.58 Buy New $16.95
This research was not the first to demonstrate CBD’s bacteria-fighting properties. Two previous studies showed that CBD may be effective against a killer infection: Methicillin-resistant Staphylococcus Aureus, or MRSA. While research on CBD as a treatment for serious infections is in the early stages, the mounting scientific evidence showing the compound’s powerful antifungal, antiviral, and antibacterial properties is promising.
This might be a good time to grab a copy of Prepping for a Pandemic: Life-Saving Supplies, Skills and Plans for Surviving an Outbreak by Cat Ellis – it can help you prepare for the impending bacterial apocalypse.
Reprinted with permission from The Organic Prepper.</t>
  </si>
  <si>
    <t>https://www.lewrockwell.com/2019/11/no_author/rise-of-the-superbugs-bacteria-are-outsmarting-humans-will-they-eventually-kill-us-all/</t>
  </si>
  <si>
    <t>Sat, 30 Nov 2019 04:01:00 +0000</t>
  </si>
  <si>
    <t>naturalnews--2019-03-17--Survival medicine 101 Familiarize yourself with these deadly viruses</t>
  </si>
  <si>
    <t>Survival medicine 101: Familiarize yourself with these deadly viruses</t>
  </si>
  <si>
    <t>Commonly found in tropical and subtropical parts of the world, the dengue virus is spread through the bite of an infected mosquito. The symptoms begin to appear four to seven days after being bitten. These symptoms include high fever, headaches, muscle and joint pain, nausea, vomiting, rashes, and swollen glands. This disease is sometimes referred to as “breakbone fever” due to the intense pain it causes to the muscles and joints. Fortunately, most people affected by dengue typically recover within a week. However, for those unlucky few with compromised circulatory systems, the illness may progress into a hemorrhagic fever that has a 20 percent death rate. Other severe symptoms that may accompany the fever include spontaneous bleeding under the skin, difficulty breathing, heightened abdominal pain, and blood in the urine, stool or vomit. To prevent the spread of dengue, you should practice good hygiene and avoid areas where there are plenty of mosquitoes.
The rotavirus is a food-borne illness that is spread through the consumption of contaminated food or water. Every year, this disease kills over half a million children worldwide. While the rotavirus is deadlier in less-developed countries, it is still so prevalent that the World Health Organization believes that every child in the world has been infected with it at least once. After being ingested, the rotavirus attacks the cells of the gut lining, producing a toxin that results in adverse symptoms, such as severe watery diarrhea, fever, cramps, abdominal pain, and vomiting. However, it is the severe watery diarrhea that is the most dangerous symptom of the rotavirus as it may easily lead to severe dehydration in infants and small children. It is important that children afflicted by rotavirus are able to sufficiently replenish their bodily fluids. You can decrease your possibility of contamination by always making sure that your food comes from a clean and reliable source.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The word “rabies” is derived from the Latin word for “madness,” and with good reason. As the disease progresses, it quickly deteriorates the mental state of the infected person, leading to symptoms such as confusion, agitation, paranoia, anxiety, terror, hallucinations, hydrophobia, and general delirium. Rabies directly attacks the salivary glands, which makes the saliva the main route of infection. Rabies is frequently associated with dogs, as they are responsible for over 99 percent of cases in most countries. However, bats and some rodents may also be carriers of rabies. A person can then get infected with rabies through bites or scratches from that animal. After being bitten by a rabid animal, the infected person will not experience the first symptoms until after an incubation period of around one to three months. These symptoms include fever, headaches, and paralysis, but as soon as these symptoms appear, it is almost certainly too late to treat the rabies infection. If left untreated, rabies has a death rate of almost 100 percent. The easiest way to avoid being infected in the first place is to keep away from aggressive dogs and other animals. (Related: From rabies to salmonella: 5 diseases you can get from your pet.)
Learn more about deadly viral infections by going to Outbreak.news.</t>
  </si>
  <si>
    <t>http://www.naturalnews.com/2019-03-17-familiarize-yourself-with-these-deadly-viruses.html</t>
  </si>
  <si>
    <t>2019-03-17 20:50:32+00:00</t>
  </si>
  <si>
    <t>naturalnews--2019-03-29--Scientists have discovered that the appendix may have a huge role in preserving healthy gut bacteria</t>
  </si>
  <si>
    <t>Scientists have discovered that the appendix may have a huge role in preserving healthy gut bacteria</t>
  </si>
  <si>
    <t>(Natural News) The appendix has traditionally been considered a vestigial organ – a useless, evolutionary relic that sometimes turns life-threatening when it becomes severely inflamed, seemingly for no reason. But over the past several years, scientists have been amassing a compelling case that the appendix is actually a critical immune organ and that one of its primary functions is the maintenance of healthy colonies of beneficial bacteria in the gut.
The evidence for this hypothesis has been strengthened by a new study conducted by researchers from Midwestern University, Duke University, the University of Stellenbosch in South Africa and the National Museum of Natural History in France, and published in the journal Comptes Rendus Palevol.
The researchers have previously suggested that the appendix might actually be an immune organ. Scientists from Duke synthesized the findings of a decade of research to suggest the “safe house hypothesis” – that the appendix might function as a repository, or safe house, for beneficial bacteria to protect them from being completely eliminated in a bout of severe diarrhea.
The researchers cited an “abundance of circumstantial evidence” to support this hypothesis, particularly the discovery of a type of intestinal lining known as a biofilm. The biofilm is an amalgamation of beneficial microbes, immune molecules and mucous that has been shown to actively promote beneficial bacterial species. This, in turn, crowds the intestinal ecosystem and leaves limited room for pathogenic species. Research has also shown that biofilms not only extend into the appendix – but are actually thickest there. They seem to radiate into the intestines from that point, becoming sparser the farther out you go.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For the new study, researchers studied the intestines and ecological conditions of 533 separate mammals. This allowed them to compare animals that have appendixes — only primates, rabbits, wombats, and opossums — with the rest of the mammals.
The research turned up several compelling facts. First, the researchers found that the appendix has actually evolved independently 30 separate times and that it has nearly never vanished from an evolutionary lineage after arising. This conclusively rules out the “vestigial trait” hypothesis, and strongly (almost conclusively) suggests an adaptive function for the organ.
The ecological analysis also allowed the researchers to rule out two non-immune hypotheses for the function of the appendix: adaptation to particular dietary or environmental factors.
The intestinal analysis further showed that animals with an appendix have a higher concentration in their guts of lymphoid tissue, which is part of the immune system. Among its other functions, lymphoid tissue can stimulate the growth of some beneficial microbes. (Related: The Appendix Has a Purpose After All: Repopulating the Gut with Friendly Flora.)
If the appendix is an immune organ, does that mean that people who’ve had theirs removed have a higher risk of disease?
“In general, people who have had an appendectomy tend to be relatively healthy and not have any major detrimental effects,” researcher Heather Smith said.
Such people might be slightly more prone to certain infections, however, and may take “slightly longer to recover from illness, especially those in which the beneficial gut bacteria has been flushed out of the body,” she said.
Appendicitis is largely an affliction of wealthy, industrialized societies. William Parker, one of the original authors of the safe house hypothesis, has suggested that people in such societies are less likely to be exposed to the kinds of illnesses that the appendix evolved to defend against, thus explaining the minimal side effects of its removal.
But the very “hygenicness” of modern society may also explain why appendicitis occurs at all. Researchers have long suspected that appendicitis is actually an autoimmune disorder, caused when the immune system becomes overreactive against something that is not actually a threat.
The increasingly widely accepted “hygiene hypothesis” alleges that many autoimmune conditions are caused by insufficient exposure to both beneficial and harmful microbes during early life.
“Exposure to pathogens and infectious agents, like bacteria and viruses, is important for the normal development processes of the immune system,” Smith said.</t>
  </si>
  <si>
    <t>David Gutierrez</t>
  </si>
  <si>
    <t>http://www.naturalnews.com/2019-03-29-scientists-have-discovered-that-the-appendix-may-have-huge-role-in-reserving-healthy-gut-bacteria.html</t>
  </si>
  <si>
    <t>2019-03-29 03:02:53+00:00</t>
  </si>
  <si>
    <t>naturalnews--2019-04-17--Chinese Botanical Medicine Wikipedia claims it is fake we are certain it is real</t>
  </si>
  <si>
    <t>Chinese Botanical Medicine: Wikipedia claims it is fake, we are certain it is real</t>
  </si>
  <si>
    <t>(Natural News) Modern conventional medicine has increasingly become a culture of scientific and historical denialism. Although portending to be an objective discipline of consistent progress, the medical establishment more often than not denies the insights, discoveries, medical systems and methodologies of the distant past and non-Western cultures. Rather, Western medicine is racing more rapidly towards a retro-future with a blind faith in the promises of new engineered, synthetic drugs. Sadly, this pursuit is misconstrued as synonymous with important medical breakthroughs and the evolution of scientific medicine in general. Yet as the statistics show, modern medicine is on a collision course with itself. This is most evident in the increasing failures conventional medicine faces in fighting life-threatening diseases and the annual increases in iatrogenic injuries and deaths.
Upon graduation, every new physician repeats “I will not give a lethal drug to anyone if I am asked, nor will I advise such a plan.” The Oath composed by the wise Greek medical sage, Hippocrates, goes on to say “I will use those dietary regimens which will benefit my patients according to my greatest ability and judgement, and I will do no harm or injustice to them.” Hippocrates was a naturalist. Unlike physicians today, he was expert in the healing powers found in the natural world and was a keen observer about the health benefits of different foods, plants and herbs. However, modern allopathic doctors are not only largely ignorant about the natural world but also the epigenetic, environmental and behavior causes of diseases and the means to prevent them. They have also removed themselves from honoring the Hippocratic Oath.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How well has modern medicine lived up to its Oath? Adverse drug events (ADEs) are rising. They have become a plague upon public health and our healthcare system. As of 2014, prescription drug injuries totaled 1.6 million events annually. Every day, over 4,000 Americans experience a serious drug reaction requiring hospitalization. And over 770,000 people have ADEs during hospital stays.[1] The most common ADEs are hypertension, congestive heart failure, atrial fibrillation, volume depletion disorders and atherosclerotic heart disease.[2] According to the Centers for Disease Control, in 2016 there were 64,070 deaths directly associated with prescription overdoses; this is greater than the number of American soldiers killed during the entire Vietnam War.[3] For 2017, the CDC reported over 42,000 deaths from prescription opioid drugs alone.[4] Yet this figure is probably much higher due to the CDC’s practice of reporting statistics very conservatively and many cases not getting properly reported. So when we consider that there were over 860,000 physicians in the US practicing in 2016, potentially most physicians in America have contributed to ADEs.
No legitimate and highly developed alternative or natural medical practice has such a dismal track record of illness and death. Nevertheless, when a rare ADE, poisoning or death occurs Skeptics in the radical fringe Science-Based Medicine (SBM) movement, who rabidly oppose Complementary and Alternative Medicine (CAM) and Traditional Chinese Medicine (TCM), are quick to report the incident as a national crisis and condemn the use of traditional natural medicine altogether. Yet if we look at the potential number of iatrogenic injuries and deaths over the last four decades since the start of the pharmaceutical and biotechnology boom in the late 1980s, we are looking at over 60 million ADE incidences caused by conventional Western medicine alone. This is nothing celebrate and no concerted national effort within the medical establishment nor among the followers of SBM is being made to challenge the dominant medical paradigm responsible for this crisis.
According to the World Health Organization, 80% of the world’s population uses herbal medicine. And this trend is increasing exponentially.[5] Skeptics have few viable and rational explanations to account for this trend. Since they regard traditional herbal medical systems as quackery, everyone experiencing relief or having a successful treatment from botanicals is simply having a placebo effect conversion experience. Fortunately in the US and other Western nations, the public is rapidly losing its trust and satisfaction with conventional Western medical practice and is seeking safer alternatives. With healthcare costs escalating annually and prescription ADE’s on the increase as more and more drugs are fast-tracked through federal regulatory hurdles, relying solely upon allopathic medicine is a dangerous bargain. Dr. Dominic Lu at the University of Pennsylvania and president of the American Society for the Advancement of Anesthesia and Sedation recommends that Chinese herbal and Western medicine might complement each other if we make the effort to investigate their synergistic therapeutic effects. Lu believes oriental concepts of human anatomy should be further included in higher educational health science curriculums.[6] In addition, we would also note that with conventional medicine in a crisis people are accessing the numerous resources on the internet to educate themselves about the medicinal properties of plants, herbs, supplements and foods as part of their personal therapeutic protocols.
In our previous article in this series exposing the scientific denialism and ideological agenda of Skepticism’s and Wikipedia’s role in promoting SBM’s regressive agenda to turn people away from non-conventional drug-based medicine, we tackled SBM’s and Wikipedia’s attack on acupuncture. In this segment we will focus upon Chinese botanical medicine. In mainland China, acupuncture and herbology are treated as separate disciplines; therefore we will only look at Chinese botanical medical.
Wikipedia has a noteworthy amount to say about traditional Chinese herbal medicine. However, its major criticisms rely heavily upon five-plus year old reviews of the peer-reviewed research. Some references in fact have nothing to do with Chinese herbology. The majority of clinical research into Chinese botanicals and medical preparations are only found in Chinese databases. Therefore, Western analytical reviews, including the Cochrane reports, are extremely limited, inconclusive and biased. Critics of TCM frequently criticize published Chinese research as “incomplete, some containing errors or were misleading.”[7] These are the same Skeptic criticisms Wikipedia levels against traditional herbal medical systems in general. With over 181,000 peer-reviewed research papers and reviews listed in the National Institutes of Health PubMed database referring to TCM, it is ridiculous and disingenuous to assume Wikipedia’s editors have scoured this massive body of science to make any sound judgement about TCM’s efficacy.
Under the heading “Chinese Herbology,” Wikipedia states, “A Nature editorial described TCM as “fraught with pseudoscience,” and said that the most obvious reason why it has not delivered many cures is that the majority of its treatments have no logical mechanism of action… Research into the effectiveness of traditional Chinese herbal therapy is of poor quality and often tainted by bias, with little or no rigorous evidence of efficacy.”[8] Nature’s editorial, which reflects the same ill-informed opinions frequent in Skeptical criticisms about natural health, does not cite any research to support its sweeping prejudiced opinion. The editorial is primarily a diatribe against the growing popularity of traditional medicine in the Chinese domestic market, estimated by the Boston Consulting Group to be worth $13 billion in 2006.[9] In addition, as noted above, Wikipedia’s sources include a review of herbal medicine published in the South African Medical Journal that only looked at six African botanicals, none which are part of the Chinese pharmacopoeia.[10]
We would be negligent to not state a serious concern that readers should be aware of regarding Chinese medicinal herbs and preparations. This has been rightly noted by the SBM writers and Wikipedia; that is the high levels of toxic contaminants, notably arsenic, lead and other toxic chemicals found in Chinese herbs and formulas being exported. However Wikipedia fails to note the real reasons for this warning. Rather it frames caution as a means to discredit Chinese botanical medicine altogether. The export of toxic herbs is largely due to the enormous and out-of-control environmental problem including toxic atmospheric particulate matter from over-pollution, toxic dumping and waste spills in water supplies and poor agricultural practices. However, in some countries such as Japan and Taiwan, federal regulations for the import and export of medical botanicals are stricter and clean, non-toxic botanical herbs and preparations are readily available. There remain very reliable sources for getting highly quality grown Chinese herbs.
One of SBM’s leading spokespersons David Gorski would like us to believe that Mao Tse-tung should be condemned for restoring traditional Chinese medicine in mainland China. [11] But this is a blatant half-truth. In fact, Gorski and his colleagues have far more in common with Chairman Mao based upon the historical facts. It was during Mao’s reign that classical Chinese medicine took an enormous leap backwards. The ancient system was originally banned during the Chinese Nationalist movement in the early 20th century because its leaders believed the old ways were preventing the nation from modernizing. Mao initially made a small effort to restore the practice when he came to power. However, it was after the Communist Revolution when Mao turned against traditional medicine. The Cultural Revolution again outlawed the practice. Traditional doctors who retained the most extensive knowledge and wisdom about classical Chinese anatomical theory and knowledge of medicinal herbs were systematically gathered for Communist conversion programs, imprisoned and/or killed. TCM nearly died out altogether from the mainland. Years later when the Communists attempted to resurrect the ancient medical wisdom, only a few hundred doctors could be found throughout the country with sufficient knowledge to start TCM anew. Yet Mao remained ambiguous. He wrote, “Even though I believe we should promote Chinese medicine… I personally do not believe in it. I don’t take Chinese medicine.”[12] Unfortunately what is commonly called Traditional Chinese Medicine (TCM) today is a partial reconstruction of the original ancient system that had developed over thousands of years. Much has been lost. The government’s effort failed. According to Dr. Brigetta Shea, “once the government decided to reinstate some form of China’s traditional medicine, they did it with an emphasis on combining it with Western medical theory. This shifted even acupuncture theory, as Western anatomical teaching was adopted and esoteric subtle anatomy was discarded.”[13] The result has been that TCM today is a mere shadow of what it was in the past, and is little more than a watered down system contaminated with Western reductionist medical theories. Fortunately, growing interest in TCM is inspiring young researchers and practitioners to travel to China, Taiwan, Japan and Korea to try to recover the more ancient classical medical teachings that were not included in the standardized TCM curriculums.
SBM founder Stephen Novella remarks, “TCM is a pre-scientific superstitious view of biology and illness, similar to the humoral theory of Galen, or the notions of any pre-scientific culture. It is strange and unscientific to treat TCM as anything else. Any individual diagnostic or treatment method within TCM should be evaluated according to standard principles of science and science-based medicine, and not given special treatment.”[14] The remainder of Novella’s argument is an example of taking TCM terms literally and not penetrating their deeper functions to discover their correlations with scientifically identified biomolecular substances and events. Novella also believes that the Chinese medical theories of qi and the acupuncture meridians share the same magical thinking as “ether, flogistum, Bigfoot, and unicorns.”[15]
The master physicians and pioneers of the advanced traditional medical systems of Greece, India, China and Tibet, were very skilled and astute in identifying metabolic disturbances in their patients. Although on the surface, the humors may appear to be outdated or primitive mythological terms, a deep study of the traditional medical texts reveals they have direct correspondences to biochemical and biological processes that are well known in modern medicine. For example, according to the recent translators of the enormous medical corpus composed by one of the world’s greatest medical doctors Avicenna in the 11th century, who revived the medical theories of Galen at the height of Islamic civilization’s golden age, Dr. Hakima Amri, professor of molecular biology at Georgetown University and Dr. Mones Abu-Asab, a senior scientist and expert in phylogenetic systematics at the National Institutes of Health, discovered the ancient descriptions of the humors have a direct correlation to properties of fats, proteins and organic acids — the cornerstones of metabolic changes. Due to its linear and non-systematic way of analyzing health and disease, modern medicine focuses upon single metabolic pathways and fails to consider that these pathways work in concert and are co-dependent with others. For example, a patient with high LDL cholesterol will be prescribed a statin without fully understanding the biological imbalances that increased LDL. But traditional herbal systems, including Chinese botanical medicine, provide more parameters such as a tissue’s hydration and energy production in the case of abnormal cholesterol levels. Western medicine does not take into account hydration and energy production in making an accurate diagnostic assessment of the reasons for a patient’s cholesterol imbalance. This is where the ancient theory of humors, or the fundamental “fluids” in the body — traditionally defined as blood, phlegm and yellow and black bile — provides clues.
Western medicine has no equivalent to what traditional systems refer to as “dystemperament” in a biological system or organ. Dystemperament was understood as an imbalance in a person’s unique personalized physical, genetic and psychological disposition. Today the rapidly growing discipline of Functional Medicine finds agreement with this principle for diagnosing and treating an illness. In fact, conventional medicine still endeavors to define the causes of many diseases at a singular cellular or molecular level. It also faces a serious predicament in being based upon a one-drug-one-target paradigm in drug research and development. Traditional systems, including Chinese herbology, being far more complete and efficient medical systems, don’t struggle with this dilemma. For half a century we have spent hundreds of billions of dollars on reductionist biomedical research to identify genes, proteins and metabolic biochemical changes that contribute to disease. But despite the enormous body of knowledge and data we have gathered from astronomic costly projects there have been few practical and meaningful results to find safe and effective treatments outside of prescribing potentially lethal drugs.
Most evidence-based medical reviews of research conducted on the efficacy of specific Chinese herbs fail to take into account that Chinese herbology is a complete system. It is unrealistic to research a single traditional Chinese herb and draw a definitive conclusion. An herbal concoction can include up to 18 or more ingredients, and these may be fermented or simmered for hours to produce pharma-therapeutic properties useful for the treatment of disease. This was noted in a Cochrane review of Chinese medical herbs for treating acute pancreatitis.[16] It is estimated that there are over 13,000 different medicinal ingredients found in the annals of Chinese medical texts and well over 100,000 unique decoctions and recipes. While the vast majority of substances used in Chinese medicinal preparations are plant-based, parts of animals and specific minerals may also be included.[17,18]
Regardless of the Skeptics’ and Wikipedia’s invective to diminish Chinese medicine’s efficacy and successes, TCM is booming and extraordinary research continues to pump out positive discoveries. Even Bayer Pharmaceutical purchased the Chinese herbal company Dihon Pharmaceutical Group in 2014 because of the huge potential for discovering powerful phytochemicals to treat a wide variety of diseases. Helmut Kaiser Consultancy in Germany predicts that annual revenues in Chinese botanicals will triple by 2025 from 2015 revenues of $17 billion.[19] A Morgan Stanley 2012 review found that even among Chinese physicians trained in Western medical schools, TCM is being used as the first line of defense against disease in 30% of medical cases.[20]
Curiously Skeptics and Wikipedia fail to acknowledge that the 2015 Nobel Prize in Medicine was awarded to China’s scientist Tu You-you for her use of the Chinese medical remedy artemisia to develop an anti-malarial drug.[21] In 2015, researchers at the Texas Biomedical Research Institute and the Center for Integrative Protein Science in Munich published their findings in Science of an alkaloid in an ingredient of the Chinese formula Han Fang Ji that protected human white blood cells from the Ebola virus.[22] And in 2006, the FDA gave its first drug approval to an ointment based upon Chinese botanicals, including green tea leaves, for the treatment of genital warts caused by human papillomavirus.[23] In a bioinformatics database analysis comparing phytochemicals in Chinese plants with the modern Comprehensive Medical Chemistry database of pharmaceutical drug ingredients, over 100 Chinese herbal phytochemicals had direct correlates with ingredients used in approved pharmaceutical drugs on the market.[24]
Taking one excellent example of the synergistic effects of herbal combinations in TCM is the duo Coptidis rhizoma and Evodia rutaecarpa. In classical Chinese medical practice, this formula has been given for centuries to treat gastric conditions including rapid healing of ulcers. Modern research has shown that together these herbs inhibit the bacterium Helicobacter pylori, which frequently accompanies ulcers. In the US approximately 20% of people under 40 years and over 50% of those above 60 years are estimated to have an H. pylori infection which can be responsible for gastritis, stomach and duodenal ulcers, gastric lymphoma and stomach cancer. The herbs were also found to contain limonene used in drugs as an antineoplastic molecule and gamalenic acid used in as an ingredient in pharmaceutical anti-tumor drugs.[25]
Finally, we might take a look at the 2017-2018 flu season. In fact, the influenza vaccine for this past season was a dud and failed to protect most recipients from infection. According to the CDC, the vaccine was 36% effective.[26] Almost 100 pediatric flu deaths were reported. However, later research at Rice University determined the vaccine was at best only 20% efficacy.[27] With conventional medicine and our federal health agencies failing to protect the public, tens of thousands of people experiencing the onset of flu-like symptoms rushed to purchase the Chinese herbal cold formula Nin Jiom Pei Pa Koa. The formula costs as little as $6 in New York City’s Chinatown. Pei Pa Koa is one of the most popular cold, flu and cough remedies across East Asia and Singapore. It was first formulated during the Qing dynasty in the 17th century. The results are often immediate. When we desire relief from a health condition that is all that matters.
Therefore, we have absolutely no need for Skeptics preaching from their bully pulpits. There is no need to read the vitriol of Science-based medicine’s priesthood. And we certainly have no need to refer to Wikipedia’s encyclopedia of biased misinformation parroting Skepticism’s paranoia and deceptive efforts to censor natural health. We don’t need any of them to tell us that the relief we experience after taking a medicinal herb or natural formula is only a placebo effect or a figment of our imagination because the scientific research doesn’t meet their standards. The fact of the matter is that the science will never meet their standards because fundamentalists, either religious or science-based, cannot be persuaded by factual evidence that conflicts with their ingrained psychological ideologies and fears. And this is the fundamental fallacy and blatant hypocrisy that runs throughout SBM Skepticism and Wikipedia. It is not “science-based” because it is impoverished of the necessary inquisitive open-mindedness that defines those who are authentic scientists. SBM is faith-based, and holds fealty with a grossly reductionist, petulant and brattish mentality incapable of seeing the forest from the trees. In his criticism of TCM, Novella brings the absurdity of Skepticism to a climax. “I maintain that there are many good reasons to conclude that any system [i.e. TCM] which derives from everyday experience is likely to be seriously flawed and almost entirely cut off from reality.”[28] However, for thousands of years there have been countless people who experienced and claimed the benefits from Chinese botanical medicine. We have no need for Skepticism’s scientific reductionist validation to prove the reality of natural medicine.</t>
  </si>
  <si>
    <t>http://www.naturalnews.com/2019-04-17-chinese-botanical-medicine-wikipedia-claims-it-is-fake.html</t>
  </si>
  <si>
    <t>2019-04-17 09:19:17+00:00</t>
  </si>
  <si>
    <t>naturalnews--2019-10-10--These key proteins can block bacterial infections without triggering cell death</t>
  </si>
  <si>
    <t>These key proteins can block bacterial infections without triggering cell death</t>
  </si>
  <si>
    <t>(Natural News) There are natural proteins in the body that fight off viral infections by causing infected cells to die in a process called necroptosis. A new study by North Carolina-based researchers showed that these same molecules also stop bacterial infections from spreading.
Furthermore, the proteins don’t trigger cell death in infected cells that host pathogenic bacteria. Instead, they block the infection by keeping the harmful microorganism trapped inside the host cell, keeping both alive while also inhibiting the bacterial disease.
Researchers Jun Ninomiya-Tsuji and Kazuhito Sai of North Carolina State University (NC State) discovered the additional role played by the RIPK3 and MLKL proteins. They tested the protective molecules on intestinal cells infected by Listeria monocytogenes.
A pathogenic bacteria that attack the intestines, Listeria infection causes the gut disease listeriosis. Eating contaminated food increases the risk of the illness, which is sometimes fatal. (Related: You should only use antibiotics when they are really needed: Can you recognize a bacterial infection?)
A pair of protective proteins that fight listeriosis and other bacterial infections
The NC State research team found that RIPK3 and MLKL take a different approach to fight listeriosis. When the proteins encounter an infected intestinal cell, they refrain from forcing the host to undergo necroptosis like they do with virus-infected cells.
Instead, the proteins interact with some of the structural components of Listeria. Once they recognize these components, MLKL binds to them.
MLKL then inhibits the replication of Listeria, stopping the bacteria from reproducing and spreading. Meanwhile, the host cell remains alive.
“While we’ve shown that these proteins take on a different function in intestinal epithelial cells than they do in immune cells, we’re still not sure how or why this differentiation occurs,” explained Ninomiya-Tsuji. One of the co-corresponding authors of the paper, he provided the expertise in biological science.
What protects human intestinal cells also protects the gut and liver of mice
In the experiment that he and Sai conducted, they exposed human intestinal cells to Listeria bacteria. Some of the cultures lacked RIPK3, while others possessed sufficient levels of the protective protein.
They found that the RIPK3-deficient cells succumbed to the Listeria infection. Meanwhile, the protein-protected cells rarely fell to the pathogen.
For the next phase, the NC State researchers induced listeriosis in mice. They exposed both RIPK3-deficient and healthy mice to Listeria bacteria, then examined the animals for signs that the bacterial infection spread from the gut to the liver.
As expected, the intestine and liver of the RIPK3-deficient mice showed clear signs of Listeria infection. In contrast, only a few infected cells appeared in healthy specimens.
Why do RIPK3 and MLKL proteins work together?
But the real discovery of Ninomiya-Tsuji and Sai was the teamwork between RIPK3 and its partner MLKL. Upon detecting a Listeria infection, the proteins went into action.
Together, the proteins activated a pathway that shut down the ability of Listeria to replicate itself. They effectively prevented the pathogenic bacteria from multiplying, thus stopping the onset of listeriosis.
Even better, the activation of the RIPK3-MLKL protein-pathway did not cause necroptosis in the infected cell. There was no need to regenerate or replace the intestinal cell.
“These proteins induce cell death to prevent certain infections, particularly in immune cells,” explained Sai. “Inducing death of epithelial cells in the GI tract may cause removal of an important barrier to viruses and bacteria, so it’s possible that these proteins recognize that killing these cells could make things worse instead of better.”
He and Ninomiya-Tsuji hope to learn why the proteins cause the death of viral host cells while settling for inhibiting the spread of listeriosis and other bacterial infections.</t>
  </si>
  <si>
    <t>http://www.naturalnews.com/2019-10-10-key-proteins-can-block-certain-bacterial-infections.html</t>
  </si>
  <si>
    <t>Thu, 10 Oct 2019 19:02:33 +0000</t>
  </si>
  <si>
    <t>birminghammail--2019-03-20--More Birmingham schools suspend No Outsiders LGBT lessons under pressure</t>
  </si>
  <si>
    <t>More Birmingham schools suspend No Outsiders LGBT lessons under pressure</t>
  </si>
  <si>
    <t>Five more Birmingham schools have suspended teaching the award winning 'No Outsiders' equality and LGBT rights programme amid mounting pressure from parents and activists who want it scrapped.
The Leigh Trust, which runs five city primaries, has dropped the programme until after Ramadan in June while it consults with parents.
The trust schools involved are Leigh Primary School, Alston Primary School, Marlborough Junior, Marlborough Infants and Wyndcliff Primary School.
Meanwhile, an uneasy truce between protesting parents and Parkfield School in Saltley has come to an end, with fresh protests due tomorrow at the school gates.
The new wave of protests and suspension of No Outsiders at more schools marks a significant escalation amid concerns the campaign is being fuelled by homophobia and infiltrated by extremists looking to exploit the parents' concerns.
Today Mohammed Aikhlaq, one of the trust's directors and a Labour city councillor representing Ward End, confirmed the programme was being suspended for now.
"We sent letters to parents saying we will hold a board meeting to look at the issue after Ramadan and will be consulting with them about what is in the programme but it is on hold until then."
"Nobody is against LGBT rights but there are concerns about telling four and five year olds about these issues," he said.
"It needs to be age appropriate and they are concerned about that."
The programme has been run in the schools for three years. "When it was introduced we fully consulted with parents. We feel it's right to do that again with a new group of parents.
"I do not feel we are being homophobic, it's a matter of sharing information with parents."
Protests are due to start again tomorrow outside the Parkfield Community School, bringing an end to an uneasy truce designed to help parents and staff resolve the issue.
MPs Liam Byrne and Shabana Mahmood, aided by the region's schools commissioner, LGBT campaigners and Birmingham City Council, had brokered peace talks between parents and the school, which subsequently promised to temporarily halt lessons until resolution was reached.
Photos from a meeting over a curry between LGBT activists and protestors were posted on social media, triggering hopes that a solution was imminent.
However, it appears that truce is now over.
Parkfield parents, using the hashtags #Stop #NoOutsiders , posted on the Alum Rock Community Forum facebook page that a new protest would take place at the school gates tomorrow morning. (Thursday March 21st)
Parkfield campaigner Ahmid Ahmed had earlier told the BBC his community was "respectful and tolerant" of British values but now felt victimised.
He claimed parents who had protested were "effectively seen as homophobes in the wider community".
"Fundamentally the issue we have with No Outsiders is that it is changing our children's moral position on family values on sexuality and we are a traditional community.
"Morally we do not accept homosexuality as a valid sexual relationship to have. It's not about being homophobic... that's like saying, if you don't believe in Islam, you're Islamophobic."
That drew a critical reaction from the city council's deputy leader Brigid Jones, who tweeted:
"Saying 'morally we don't accept homosexuality as a valid sexual relationship' is homophobia. Cheering on someone who stands outside a school with a megaphone shouting that children aren't safe with a gay teacher is homophobia. I do not understand how there is ambiguity about this.'
MP Mr Byrne, whose Hodge Hill constituency includes Parkfield, said talks were continuing to try to bring about a resolution.
He said parents at the school did not endorse homophobic views.
A new cross party education equalities group is also being set up in the city, and new talks are also taking place this week between Parkfield parents, LGBT+ representatives and Department for Education officials, he said.
Sara Khan, the national lead commissioner on Counter Extremism, was in Birmingham this week. In an exclusive interview with BirminghamLive she said: "There is evidence people travelled from other parts of the country, including South Wales, to exploit the situation at Parkfield School.
"It is a tactic used by extremists - they get involved in an issue they have no stake in, handing out leaflets, posting videos and flyers online, to create a climate that is not helpful. We know that is what was happening here."
Perry Barr MP Khalid Mahmood also broke his silence on the issue, saying he understands the concerns of Muslim parents about the age appropriateness of some aspects of No Outsiders.
"The issue here for many parents is whether the programme is teaching materials that are age appropriate for younger children. I have previously criticised people promoting the wearing of the hijab in primary schools as I feel that too is not age appropriate and is sexualising young people - if I say that, then I have to say the same here to maintain an even balance."
Parkfield's assistant headteacher Andrew Moffat, who created and piloted No Outsiders, previously revealed how he felt targeted amid personal threats and insults, but vowed he was "in exactly the right place" and "feedback from the vast majority of parents has been good".
Ironically, he was today flying out to Dubai to hear if he has been named world teacher of the year. Moffatt is one of 10 teachers from around the world who have made it to the shortlist for the  Varkey Foundation Global Teacher Prize 2019. The award will be announced this weekend.
He was selected from more than 10,000 nominations from 179 countries in recognition of his work promoting inclusivity and tolerance among schoolchildren.</t>
  </si>
  <si>
    <t>https://www.birminghammail.co.uk/news/midlands-news/more-birmingham-schools-suspend-no-16000250</t>
  </si>
  <si>
    <t>2019-03-20 10:43:51+00:00</t>
  </si>
  <si>
    <t>birminghammail--2019-04-11--The children most likely to skip school in Birmingham revealed</t>
  </si>
  <si>
    <t>The children most likely to skip school in Birmingham revealed</t>
  </si>
  <si>
    <t>The most vulnerable children in Birmingham are more than three times as likely to skip school as their peers.
New figures from the Department for Education reveal that the city’s children in need missed 48,703 school sessions in 2017/18 without permission.
It means they were absent for 5.7 per cent of all sessions - or roughly one in 18 lessons.
Children who are not considered in need missed only 1.7 per cent of sessions over the same period.
The figures show 34.9 per cent of children in need were classed as persistent absentees - having missed at least 10 per cent of possible school sessions.
That compares with 13.0 per cent of children overall.
A child in need is someone who has been referred to social services but whose parents are still responsible for their care.
Experts said the most vulnerable children who are missing school are at a greater risk of being groomed for criminal and sexual exploitation.
Iryna Pona, policy manager at The Children’s Society, said: ““Participation in education may be difficult for these children and they might struggle to keep on top of their school work.
““In the short-term, if children are not in school they could face greater risks including grooming for criminal and sexual exploitation, especially if they are missing from home or care.
“Our research suggests that without adequate support, children’s happiness and well-being is likely to be damaged and they are less likely to do well at school and college as they approach adulthood, continue their education or find work or training opportunities.
“It’s vital that these children get extra support, both inside and outside school, which is focused upon improving their well-being and resolving issues in their lives.
“The government must also urgently address the £3bn funding shortfall facing children’s services departments by 2025, which is making it harder for councils to offer children and families early support before problems spiral out of control and have a real impact on their lives, including affecting school attendance.”
There is a difference between children in need and children in care.
Parents remain responsible for a child in need, while a child in care is looked after by their local authority - either in a care home or in foster care.
The figures show that children in need are more likely than children in care to miss school for no good reason.
Some 4.2 per cent of all possible school sessions were skipped by children in care.
The DfE data covers all primary, secondary and special-school pupils aged between five and 16.
Anne Longfield, the Children’s Commissioner for England, said: “The key to keeping vulnerable children in school is to offer early help to prevent problems developing when they start school, not waiting to intervene when they are already skipping school or at risk of exclusion.
“That means investing in early support for families who are struggling and need targeted help to tackle problems like domestic violence, mental health problems or substance abuse help, alongside more investment in speech and language therapy so children are not starting school unable to communicate properly and providing stability for children in care so that they’re not having to move around from one home to another and one school to another every few months.
“Talk to any child in prison, in trouble with the police or caught up in gangs and they will tell you that falling out of school was a trigger point.
“Gang members are 5.5 times more likely to have been excluded than the rest of the population. We need to do much more to keep children in school, where they have the structure, access to support and the opportunity to build relationships with trusted adults.
“I want to see a step change in the way we think about schools with a much greater focus on well-being, pastoral support and a drive to tackle off-rolling and exclusions.”
Damian Hinds, Education Secretary, said: “Education is the key to unlocking potential, and we cannot ignore the stark reality of the poorer outcomes for children who face chaotic lives or have experienced trauma or adversity.
“That is why we’ve provided practical advice to schools and social workers to adapt the way they support them, including having a consistent and trusted member of staff to talk to.
“We are also investing £84 million to support families and help provide stability at home.
“School leaders, social workers and other professionals have been responding to our Children in Need review to go further in improving outcomes and help us identify the support needed for those who need it most.”</t>
  </si>
  <si>
    <t>Alice Cachia, James Rodger</t>
  </si>
  <si>
    <t>https://www.birminghammail.co.uk/news/midlands-news/children-most-likely-skip-school-16115358</t>
  </si>
  <si>
    <t>2019-04-11 14:18:16+00:00</t>
  </si>
  <si>
    <t>birminghammail--2019-05-30--Coleen Rooney furiously condemned over letting sons watch iPads at football match</t>
  </si>
  <si>
    <t>Coleen Rooney furiously condemned over letting sons watch iPads at football match</t>
  </si>
  <si>
    <t>Coleen Rooney has found herself on the end of some scathing criticism - for letting her sons watch iPads at the side of a football pitch.
The wife of former England footballer Wayne, who is currently plying his trade in the USA, has been blasted on social media.
Coleen is mum to four, including her youngest three Klay, Kit and Cass, who were being entertained by technology while their older brother Kai took part in a football tournament.
She posted a snap of her kids on social media, writing: "Kai’s Football (soccer here) tournament set up!!! When Dads away .... we all have to go along!!"
But fans blasted the wife of the Manchester United and Everton legend.
"Yeah just stick em all on the iPad. Top parenting", one fumed.
Another said: "And none of them are watching the sport just screens, how very sad."
A third added said: "Let technology look after the children while mum is posting on social media."
And a fourth said: "Sad sad sad. Out in the glorious sun and you've them glued to a screen."
A fifth, meanwhile, wrote: "Why is a small child sat playin on an iPad. No wonder more an more kids are growing up with absolute s**t social skills. Cringey to look at."
But Coleen was quick to respond to the criticism, the Manchester Evening News reports.
She replied: "Calm down, calm down... yes my children have and use iPads!!! And even my 15 month old watches Peppa Pig on one would you believe!! They come in handy sometimes and can be very educational. Mathletics and spelling apps are used all time by kai and klay ... check them out."
And other parents also came to the defence of Coleen, who moved to Maryland, USA, with footballer husband Wayne after he signed to football team DC United.
Ian Queen said: "Haha I suppose you expect her to be doing tree leaf rubbings and making daisy chains whilst also cheering her other son who’s playing football!! #getreal."
Sarah Warner said: "Mine would be on iPads as well. 5-6hours at a football tournament with one kid who isn’t playing is bad enough, but 3. At least all sat in one place and not running in 3 diff directions."
And Lisa Cook added: "Oh my god you judgemental bunch of sh**ts first thing you jump on like your kids never watch iPads!! Amazing mum of 4 boys all prob into their own thing and your juggling life making each child happen by supporting Kai doing his thing! Keep doing what your doing kids are happy."
Even supernanny Jo Frost has joined in the debate. Replying to Coleen's tweet she said: "They do come in handy for parents looking 4 a quick bit of relief n also can b educational as well as entertaining. I'm sure u wld also agree 15months need more edu interactive learning and toddlers certainly need parents who will regulate use too."</t>
  </si>
  <si>
    <t>newsdesk@birminghamlive.co.uk (Emma Gill), newsdesk@birminghamlive.co.uk (James Rodger)</t>
  </si>
  <si>
    <t>https://www.birminghammail.co.uk/news/showbiz-tv/coleen-rooney-furiously-condemned-over-16354284</t>
  </si>
  <si>
    <t>2019-05-30 12:57:11+00:00</t>
  </si>
  <si>
    <t>birminghammail--2019-05-30--The number of Birmingham kids with special needs soars to record levels as parents protest in street</t>
  </si>
  <si>
    <t>The number of Birmingham kids with special needs soars to record levels as parents protest in streets</t>
  </si>
  <si>
    <t>The number of children and young people with special needs eligible for extra support has risen to record levels in Birmingham.
The figures were released as thousands of parents, disabled children and young people took to the streets across the country on Thursday (May 30) to demand that the government act on a “national crisis” in special needs funding.
The new statistics from the Department for Education show that 805 children and young people were put onto an Education, Health and Care (EHC) plan to aid their learning last year.
That brings the total number with special needs in Birmingham to 9,437 - the highest figure on record.
The figure is rising partly because since 2014, those aged 19-25 have been eligible for an EHC plan.
However campaigners warn that government funding is not matching demand.
An EHC plan is a document that describes a child or young person's special educational, health and social care needs.
Children with EHC plans are those who require more attention than would normally be given in a school setting because of their special educational needs.
According to figures from the National Education Union (NEU), special needs provision in England has lost out on £1.2 billion since 2015.
The union says that this is because increases in funding have not matched increases in the number of children with an EHC plan, due to the “unplanned and insufficiently funded” policy of extending provision to those aged 19-25.
At the same time as marches were going on in Birmingham Victoria Square and across the country, campaign group SEND National Crisis delivered a petition to Downing Street.
It demanded an independent enquiry in to the unfair treatment of young people with additional needs.
Nationally, Department for Education figures show the number of children with an EHC plan rose from 319,819 in 2018 to 353,995 this January.
That’s up 49% from the 237,111 in 2014 - the year that the new policy took place which extended provision to 25 year olds.
However an Ofsted report in December cast doubt over the new system, finding that provision was “disjointed and inconsistent”, diagnoses are “taking too long and are often inaccurate” and that “mental health needs are not supported sufficiently”.
Kevin Courtney, Joint General Secretary of the NEU, said: “This is clearly a crisis, with pupils and parents bearing the brunt of real-terms funding cuts and the wholly inadequate planning by Government.
“Last year, when the NEU won an additional £350m for children and young people with additional needs, the Government admitted that ‘more needs to be done’. We hold them to those words today. Get on with it.”
The Department for Education were contacted for comment.</t>
  </si>
  <si>
    <t>https://www.birminghammail.co.uk/news/midlands-news/number-birmingham-kids-special-needs-16356484</t>
  </si>
  <si>
    <t>2019-05-30 16:18:11+00:00</t>
  </si>
  <si>
    <t>birminghammail--2019-05-31--Our children are at breaking point - hundreds of parents rally over shameful SEND funding crisis</t>
  </si>
  <si>
    <t>'Our children are at breaking point' - hundreds of parents rally over 'shameful' SEND funding crisis</t>
  </si>
  <si>
    <t>Hundreds of parents from across the West Midlands descended on Victoria Square today to protest funding cuts that are pushing their children to “breaking point”.
The SEND National Crisis rally was one of a number of national events aimed at pressuring the government to do more to fund special education specifically, and school budgets generally.
The rally brought together parents from all walks of life - but they all share a similar experience.
Every single parent speaking to BirminghamLive described getting educational provisions and support for their children as a battle.
They voiced the heartbreaking struggles they face daily.
One parent said she was attending the event as she claims the education system she has witnessed is “completely and utterly broken”.
Sylvia Stanway has two Autistic children and the battle to ensure they receive an education has cost her and her husband thousands.
She said: “If we weren’t the kind of parents who are financially able to raise the money for an independent report and advocacy, my daughter would not have an educational health care plan. Our mortgage has gone up thousands.
“There are so many children who are unable to access education. The older they get the worse it is - they end up in mental health facilities or with addictions.
“So I’m marching so policy makers listen and follow the law and provide robust education health care plans.
“The nature of inclusivity is that you need a variety of types of education and facilities. Not one size fits all.”
Rachel Tenacious has also spent thousands in campaigning to get her autistic daughter the right provisions.
The 52-year-old said the battle not only caused a financial strain, but also damaged her own mental health and wellbeing.
“I can’t imagine how much it has cost us,” she said. “It took us 81 weeks instead of the set 18 to get an education health care plan.
“All of that time my daughter was out of provision. We had to finance everything ourselves - including tutors. She had seven hours of tutoring provided by the council a week - but there’s no way she would get enough teaching in that time to do her GCSEs.
“Parents are talking about the fight all the time because they’re forced to fight to get their children the education they need.
“Potentially my daughter could work and earn a living, she could even live independently with some support. But if she never gets an education then how can she do that?
“I keep saying to the council that if they invest in these children now, they won’t have to support them with adult social care and benefits later down the line.
“They can’t be self sufficient unless they’ve had an education.
“The council are fighting the wrong battle. They are fighting against parents instead of fighting so that children can succeed."
Many parents at the event say their experience can be incredibly isolating - which is why rallies and support groups are so important.
Event organiser Kate Taylor said the event wasn’t just about pushing for more funding, but also to bring together parents in their struggles.
“As a parent of a child with special needs it’s very isolating and actually this event isn’t very isolating, it’s enabling and that’s what is so important about it. It brings people together; we can be here and we can be united and hopefully make our point heard.
“We’ve tried to make the event as inclusive as possible, so we’ve made it so that people can come and their children can play and they can be here and listen to the speeches that are happening.
“In 2014 when they introduced the children and families act, they introduced something called an EHC and that was meant to be a really simple and easy process that brought together health and education.
“It’s meant to take 20 weeks, but it can take years. In that time, your children are not getting the support they need. You are also waiting round for services.
“At one point my son needed help from CAMs, but it took a year for that to come through. During that time he was in crisis.
“We got the support in the end, but it could have ended very differently. Nothing is joined up and people don’t communicate properly.
“We have a postcode lottery where you might have a different experience in Birmingham than you do in Worcester or elsewhere. So we’re asking for a joined up approach which all local authorities have to follow.”
The postcode lottery Kate explained is something Elisabeth Roberts from Shropshire has suffered in. There is no school fit for her son’s needs in her area, meaning he’s currently at a residential school in Lancashire.
“It’s a six hour round trip to see him,” she said. “He no longer feels like part of our family, it’s horrendous.
“Children should have the right to get an education at home. There was no school here that would support his needs.”
Some parents have struggled so much they’ve resorted to setting up their own community organisations.
Jane Thomas-Wright runs Aspire Leisure Group in Erdington. The group holds numerous activities for children and young adults with autism.
She said: “I set up the group because when my daughter came back from residential college we couldn’t access services because of cutbacks. I just thought right, we’ve got to do this ourselves.
“We do a wide range of things so parents and children can get support and a safe place to go.
“I’m trying to do that on top of work, supporting my own family and trying to have my own life, but it gives me a lot of joy. Just to see the children and parents enjoying themselves makes it all worth it.
“I just feel sorry for parents with younger children. If this doesn’t stop now we know it’s going to get worse and lead to damage down the line. We’re seeing the fall out of that.”
Parent Jenny Jones said each of her children had suffered from not being able to attend school.
She said: “One of my sons was out of school for five months as there was no where for him to go. For my others it has been about getting support in schools for them. At every single stage there is a battle or a court tribunal.
“Some of the basic things we’ve had to fight for is speech and language therapy, just a school place for my son.
“My daughter has brittle bone disease, but it took three tribunals for her to get supervision at school.
“No parent at all should have to go through what we’ve been through.”
Children and Families Minister Nadhim Zahawi said: “Our ambition is for every child, no matter the challenges they face, to have access to a world class education that sets them up for life.
"Funding for the high needs budget is a priority for this government and we know that councils and schools are facing pressures – that’s why in December, we provided an extra £250 million up to 2020 to help manage these costs.
"This takes the total amount that we have allocated for high needs funding to £6.3 billion this year, compared to £5 billion in 2013.
“At the same time, the Education Secretary has been clear that we are working closely with the sector as we approach the spending review, we have launched a call for evidence to make sure the funding system is getting money to the right places at the right time and we are revising the SEND Code of Practice to improve ways to identify and meet special educational needs.”</t>
  </si>
  <si>
    <t>newsdesk@birminghamlive.co.uk (Verity Bowman)</t>
  </si>
  <si>
    <t>https://www.birminghammail.co.uk/news/midlands-news/our-children-breaking-point-hundreds-16356197</t>
  </si>
  <si>
    <t>2019-05-31 12:12:35+00:00</t>
  </si>
  <si>
    <t>breitbart--2019-09-23--Seize the Means of Education Labour Backs Abolishing Private Schools Redistributing Their Assets</t>
  </si>
  <si>
    <t>Seize the Means of Education: Labour Backs Abolishing Private Schools, ‘Redistributing’ Their Assets</t>
  </si>
  <si>
    <t>The Labour Party took another swing to the far-left under socialist leader Jeremy Corbyn after its members voted on Sunday to back plans that would see a future Labour government abolish Britain’s private schools, signalling members want the motion included in the party’s next election manifesto.
Members also voted to force universities to cut the number of independent school pupils they accept, whereby where currently 10 per cent of university matriculations are private school pupils, that would be capped at seven per cent, in line with the proportion of the wider population of children who attend fee-paying schools.
Speaking at the party’s conference in Brighton last night, shadow education secretary Angela Rayner said Labour will set its Social Justice Commission “to work on making the whole education system fairer through the integration of private schools”.
The members resolved “To include in the next Labour party general election manifesto a commitment to integrate all private schools into the state sector,” which would include “Endowments, investments and properties held by private schools to be redistributed democratically and fairly across the country’s educational institutions.”
Assets are often used by private schools to generate income, either to help maintain their independence, or, along with the tax-exemption charitable status — which Labour also vows to abolish — allows them to provide bursaries and scholarships to working class pupils.
The take-over of private schools would not be without cost, however, with the BBC noting that it would result in some 600,000 formerly-independent school pupils — the school population of Wales — to be educated by the public purse, an estimated £3.5 billion on top of the education budget.
Independent Schools Council chief executive Julie Robinson branded the move “an attack on the rights and freedoms of parents to make choices over the education of their children”, while the Independent Schools Association’s Neil Roskilly pointed out that if integration occurred, “teachers in the private sector wouldn’t choose to transfer into the state sector”.
Former deputy chairman of the Conservatives Lord Ashcroft pointed out that as a result of Labour’s to stop parental choice, private schools will “just pop up in Ireland or elsewhere”.
Labour was criticised for its hypocrisy, as a number of MPs in the shadow government and other senior figures had either benefitted from private education themselves or sent their children to independent schools, including: party leader Jeremy Corbyn, Seumas Milne, his communications director, and Jon Lansman, the Momentum chief, who all attended private school; shadow home secretary Diane Abbott sent her son to the private City of London school; and Labour peer Shami Chakrabarti sent her son to the private Dulwich College.
Concern was also raised last night by Labour’s “chilling” seizure of private assets, with David Gauke MP, formerly of the Conservative Party, saying: “I didn’t go to a private school. My children don’t go to private schools. But Labour’s new policy on abolishing private schools and seizing private property is chilling.”
After Labour had banned establishing new academic-attainment selective grammar schools in a previous government, there is the question of where Labour’s policies of stopping school choice or making illegal so-called “unfairness” in the education system would end, given British parents also pay privately for tutors, music teachers, and other non-State controlled extracurricular activities. The BBC’s education and family correspondent Sean Coughlan wrote: “Why not other forms of non-state education – whether it’s nurseries, private tutors, professional training, universities or driving schools for that matter? Apart from property rights, there would be questions about human rights. How can you stop a parent choosing to pay someone to teach their child?”
While in theory no previous British government can bind the next, even if a successive Conservative government decided to reestablish private schools, those institutions would be without the assets, land, and other endowments that enabled them to be independent in the first place. Assets once seized and redistributed by the State cannot be returned to its owners with ease or without enormous further cost to the taxpayer.</t>
  </si>
  <si>
    <t>http://feedproxy.google.com/~r/breitbart/~3/RXjlF3-rMsE/</t>
  </si>
  <si>
    <t>2019-09-23 10:31:18+00:00</t>
  </si>
  <si>
    <t>breitbart--2019-10-06--John Bel Edwards Family Tradition Tainted by Grandfathers Vote to Defy SCOTUS Desegregation Ruli</t>
  </si>
  <si>
    <t>John Bel Edwards' 'Family Tradition' Tainted by Grandfather's Vote to Defy SCOTUS Desegregation Ruling</t>
  </si>
  <si>
    <t>Those laws helped prolong a bitter but unsuccessful four year legal fight by proponents of segregation that ended in the fall of 1960, but fueled the racial animosity captured in the iconic 1964 Norman Rockwell painting, “The Problem We All Live With,” which was inspired by a 1960 photograph of a young black girl, Ruby Bridges, walking to her newly integrated New Orleans public school accompanied by federal marshals.
Frank Miller Edwards, Sr. was in his first and only term as a State Senator representing Tangiapahoa County in 1956 when he joined his colleagues in unanimously passing what Louisiana State University Law School Professor Charles A. Raynard called “a thirteen-act package . . . calculated to maintain forced separation of the races in a variety of context” in a December 1956 article titled, “Survey of 1956 Louisiana Legislation: Legislation Affecting Segregation” published in The Louisiana Law Review:
Four of the others are concerned with public parks and recreational facilities, waiting rooms for passengers in intrastate commerce, employer-furnished sanitation, eating and drinking facilities for employees, and dances, social functions, entertainments, and athletic events. Two of the measures propose to amend the Constitution. The first designates various park and recreational bodies, and educational officers and boards to be agencies of the state, withdraws any previously granted consent to suits against them and forbids future suits against such agencies without the consent of the Legislature. The other constitutional proposal relates to voting registration and would change the procedure to be followed by an applicant who is denied the right to register when he seeks judicial relief.
These 13 pro-segregation laws unanimously passed by the Louisiana Legislature in 1956 were signed into law by Gov. Earl K. Long that same year.
One of the laws Frank Millard Edwards, Jr. voted for in 1956, Act 319, was a direct response to a February 15, 1956 decision in Bush v. Orleans Parish School Board by a panel of three federal judges, authored by Judge James Skelly Wright, which required the Orleans Parish School Board to comply with Brown v. Board of Education by desegregating the public schools in New Orleans.
“Act 319  provides for the classification of schools solely according to the race of the students, and would likely be held to be invalid on its face in light of the Brown decision, as interpreted and applied to Louisiana’s 1954 legislation in the Bush case,” Professor Raynard wrote:
“Those public schools in any city in Louisiana with a population in excess of Three Hundred Thousand (300,000) presently being utilized in the education of children of the white race through the twelfth grade of school shall from the effective date of this statute be utilized solely and exclusively in the education of children of the white race, unless otherwise classified by the Legislature as provided in [sections 3 and 4 hereof].” “Since this statute directs that each school shall be used ‘solely and exclusively in the education of … children” of one race and thereby forbids the education of a child of the other race in that school, it is inescapable that it will operate to effect segregation – the very thing declared invalid by the Brown decision. The fact that the statute is drawn so as to be applicable only in the City of New Orleans (where the 1954 legislation was declared invalid) suggests that it is intended to avoid the effect of the Bush case,”
While Gov. Edwards is accountable only for his actions, and not those of his father, grandfather, or great-grandfather, he brought their past actions into the ongoing public debate surrounding the October 12 “jungle primary” in which he is seeking a second term when he touted his “family tradition” — and specifically the conduct of his father, grandfather, and great-grandfather–of “serving and protecting for generations” in a July ad.
Emboldened by the new laws unanimously passed by the Louisiana Legislature in 1956 and signed into law by Gov. Earl K. Long that same year, public school boards across the state, and particularly in New Orleans, continued to defy both the Supreme Court’s Brown v. Board of Education decision and Judge Wright’s decision in Bush v. Orleans Parish School Board. When the Supreme Court refused to hear its appeal in 1960, the Orleans Parish School Board reluctantly announced and began implementation of a plan to desegregate New Orleans public schools.
Supreme Court Justice Ruth Bader Ginsburg said of Judge Wright’s final order to the school board in a speech titled “Four Giants of Louisiana Law” delivered at the Loyola School of Law in New Orleans in 2002:
Wright’s order “incurred the wrath of uptown society, the business community, and the then powerful White Citizens’ Council of New Orleans,” The Tulanelink website recounts.
Writing at 64 Parishes, author Nikki Brown explained how the implementation of this 1960 decision by Judge Wright affected one little black girl, Ruby Bridges, whose walk to her local New Orleans public school accompanied by federal marshals that year would be captured in Norman Rockwell’s iconic 1964 painting, “The Problem We All Live With.”
In an attempt to postpone desegregation, the Orleans Parish School Board repeatedly asked Judge J. Skelly Wright for more time to implement the policy in June and July of 1960. When that failed, they asked Governor Jimmie Davis to intervene and then threatened to close all the public schools rather than desegregate them. Each time the school board resisted the order to desegregate, Judge Wright rejected the excuses and threatened to imprison any legislator attempting to thwart the law. Finally, the school board developed a plan to begin school integration utilizing a transfer arrangement. Each black student who wished to attend white schools was required to pass an intelligence test, which allegedly measured intellectual promise.
The school board planned to integrate grade-by-grade, beginning with kindergarten and first grade. Four African American six-year-olds were selected to desegregate two elementary schools, both located in the white, working-class Ninth Ward. Ruby Bridges was assigned to William J. Frantz Elementary School, while Tate, Prevost, and Etienne were to attend McDonogh No. 19 Elementary School. The children were set to matriculate in September 1960 but the desegregation date was delayed until November 14 to give the schools additional time to prepare. As soon as the girls entered their schools, a crisis erupted. Pro-segregation parents, encouraged by the Louisiana legislature and the Orleans Parish School Board, organized a boycott of the schools and bullied other parents into keeping their children home. “Cheerleaders,” as they called themselves, stood outside of McDonogh and Frantz and harassed parents sympathetic to integration. The cheerleaders screamed epithets, destroyed property, and splashed paint on the homes of sympathetic families. They even tried to get some parents fired. During this crisis, Ruby Bridges became the focus of public attention. Every day she walked a gauntlet of vitriolic hatred. Outwardly, she appeared to handle the stress well. She remained attentive, good-natured, and stoic throughout the crisis. Her mother and father argued about continuing to send her to school, but eventually agreed that Bridges had become a role model for other children in the South. On November 14 and for the rest of the school year, Bridges required the assistance of federal marshals who escorted her to and from school. A psychiatrist, Robert Coles, was also hired to counsel Bridges through the trauma. After one protestor threatened to poison her food, Bridges stopped eating the lunches her mother prepared for her. Her persistence was immortalized by Norman Rockwell in painting, “The Problem We All Live With.” As white parents continued their boycott, Bridges was the only student in attendance at the school between January and May 1961. Tate, Preevost, and Etienne faced similar abandonment by white families at their elementary school. Despite the crisis, the process of desegregation continued the following school year. The courts told the Orleans Parish School Board in unequivocal terms that desegregation would continue. Legal challenges by the legislature and the school board continued to fail, and the federal government threatened to use force to uphold the law.
Gov. Edwards faces two Republican opponents, Rep. Ralph Abraham (R-LA) and businessman Eddie Rispone, in the October 12 “jungle primary.” If no candidates receives more than 50 percent of the vote, a runoff between the top two finishers will be held in November.
According to the most recent polls, Edwards is currently polling around 45 percent, and Abraham and Rispone are fighting for the second place spot in a potential runoff.
With less than a week to go before Louisiana voters go to the polls, it is unclear what impact Edwards’ “family tradition” misstep will have.</t>
  </si>
  <si>
    <t>Michael Patrick Leahy</t>
  </si>
  <si>
    <t>http://feedproxy.google.com/~r/breitbart/~3/bGe6Y-qM_6M/</t>
  </si>
  <si>
    <t>2019-10-06 03:11:37+00:00</t>
  </si>
  <si>
    <t>buzzfeed--2019-02-09--Heres Why So Many Americans Feel Cheated By Their Student Loans</t>
  </si>
  <si>
    <t>Here’s Why So Many Americans Feel Cheated By Their Student Loans</t>
  </si>
  <si>
    <t xml:space="preserve">A social and financial divide is forming — between those who have student debt, and those who do not — that will have ramifications for decades to come.
Jen’s story is like a lot of people’s stories. She’s 35 years old. She and her sister were the first in their family to go to college. She emerged from undergrad with $12,000 in debt, and even though she was making just $30,000 a year at her first job, she made her standard monthly loan payments on time. In 2008, when she was laid off into the depths of the economic crisis, she decided to do what so many other people did then: go back to school.
 Jen enrolled in a one-year master’s program in public policy at an Ivy League university, where, despite having small scholarships and participating in work-study programs, she accumulated an additional $50,000 in federal loans. But by the time she graduated, the economy still hadn’t recovered, and she struggled to find work. She deferred her loans (meaning she did not have to make payments, and no interest accrued) and when the deferment period ran out, she put them in forbearance (during which payments are suspended, but interest does accrue). In 2010, she found a job — only to be laid off, again, two years later. She managed to find a contract gig that put her to work three days a week, and consolidated her loans into a single loan that would be easier to manage. Just months later, Jen, then in her twenties, had a stroke. She didn’t have health insurance, but was able to get on Medicaid, which allowed to her to focus on recovering without incurring additional medical debt. She landed a job in October 2012, but between juggling her new gig, physical therapy, and the day-to-day stressors of her life, she struggled to keep up with her loan payments. “That’s no excuse,” she said. “I dropped the ball, and I defaulted.” Originally, the loan servicer asked her to get back on a standard repayment plan — one where the payments would be far above what she could afford. “I told them I just didn’t have it,” she said. “And that’s the first time I heard about an Income-Based Repayment plan.” Since then, her loan servicer has auto-debited 10% of her discretionary income every month. Jen is one of more than 44 million Americans with student loans, and her current balance of $70,000 is just a tiny fraction of our collective $1.5 trillion debt load. The weight of all that student loan debt is markedly different than the feeling of the weight of mortgage or credit card debt — after all, those borrowers can declare bankruptcy, an option unavailable to student loan borrowers. Not even death can absolve you or your loved ones from the responsibility of a student loan. That Jen defaulted on her loans isn’t uncommon, either — default rates are projected to hit 38% by 2023. Like Jen, most who default don’t do so because they’re lazy, or not out looking for work, but because the loan payment amounts are just too much. Nevertheless, much of the conversation around student loan debt still puts the onus on the borrower. “A member of my family once said I deserved student loan debt because I chose the unrealistic field of history,” one borrower told me. “My in-laws believe poor students get everything paid for (they don’t) and that students can all just find jobs that work with their school schedule (they can’t),” another borrower explained.
If they had known PSLF was in jeopardy, or that they wouldn’t be approved for it, many borrowers would’ve taken different jobs, or attempted to pay down their loans more aggressively in order to combat ballooning interest. “I think there is a 4% chance my loans will actually be forgiven,” said Grace, a 33-year-old who’s worked meticulously to stay on top of her PSLF payments. “I think there's a 96% chance that after 10 years of payments I will find out I owe more than I took out and that my current sense of ‘I'm doing things right!’ security is totally baseless and I've been horribly naive once again.” “If PSLF suddenly vanishes, we have basically been pissing into the wind,” another borrower told me. “Not only is there no end in sight with our loans, but the balance will be so inflated that we will be buried forever. I borrowed $35,000 from the federal government. I’ve now paid back $7,000, but I also now owe them $43,000. So what’s that going to look like in 2025 when the government tells me, ‘No, sorry, you did everything we asked but we aren’t holding up our end of the agreement’?” For hundreds of thousands of Americans, the promise of student loan forgiveness has either already been broken, or they fear it will be. And while recent investigative reporting from Mother Jones has illuminated massive failures on the part of the private, for-profit companies that “service” both student loans and the PSLF program, like FedLoan and Navient, the question of who’s to blame extends far beyond their bad behavior. To really get at why all of this matters, we have to think about who’s taking out student loans and why, what students do with the money they receive, the actual options available when students enter the workforce, and the larger ramifications of shifting the burden of education away from society and onto the individual. Much of the reporting on student loans throws around big numbers ($1.53 trillion in debt!). But for those of us who hold some of that debt — and those with no student debt at all — the cold abstraction of that framing can often feel alienating. To the individual, the $1.53 trillion is not the most pressing problem. The problem is the wedge of your salary that disappears each month. The problem is not being able to find work in the field you took out loans to prepare yourself for. The problem is spending hours of your life on hold with call center representatives who can’t answer simple questions. The problem is the growing certainty that you were sold a false bill of goods about the immeasurable value of higher education, and that’ll you’ll be forever paying down the cost of a broken dream. There’s a reason our current debt situation has been dubbed a “student loan crisis”: It foreshadows radical shifts in the way millions of Americans, most of them still in early adulthood, will be able to participate in the economy, in society, in the workplace. For many of us, student debt means delaying — if not entirely forgoing — homeownership, marriage, and parenthood. This new form of social stratification — between those who have student debt, and those who do not — will have ramifications for generations to come. I think of a 28-year-old, now in her first year in the PSLF program, with $110,000 in graduate school debt. Her health insurance with a public service employer doesn’t cover specialist visits to the doctor — so she goes without, because she uses her extra income toward covering her student loans. “I basically can’t have children until I’m at least 38, and who knows if my eggs will be dead by then,” she told me. “I have pretty abysmal views that I’ll save much money at all in the next ten, twenty, THIRTY years.” And if hundreds of thousands of people aren’t even saving for themselves, we’re certainly not saving for our kids’ college tuition, effectively ensuring their future monumental student debt. It’s a slow-motion emergency, but because it is built on two cherished components of the contemporary American dream — the necessity of both debt and education — almost no one has heeded the calls for help. You might not have student loans. You might not be in a student loan forgiveness program — and, as such, might think that the problems plaguing the thousands who are struggling with their debt have nothing to do with you. You’re wrong. The experience of student debt is isolating, lonely, and often dismissed as the result of individual choices — but its ramifications span generations and demographics. To actually address those ramifications, however, means looking to the larger, societal issues underpinning student loans in general: how we, as a country, came to frame college and “credentialing” as essential and how we shifted from one paradigm of funding college to another. Because the only way to actually fix a problem of this magnitude is to really, clearly, see it: what created it, what continues to fuel it, and who profits from it.
The ideas that the report essentially took as self-evident — that schooling will not only better society, but make it more democratic and equitable, more fundamentally American — were central to what economist W. Norton Grubb and historian Marvin Lazerson call the “the education gospel.” Of course more education is better than less education, that gospel says. Of course you should go to college by any means necessary — even when the costs of college outweigh the benefits, and despite increasing evidence that college is not “worth” its cost for those who drop out or come from lower-class backgrounds. For society to arrive at the consensus that college was necessary and worthwhile, it had to become far more accessible than it had been during the first half of the 20th century. And for many, the government-funded GI Bill, passed in 1944, provided the first major step toward accessibility. My paternal grandfather returned home from World War II and spent a semester at the University of Minnesota thanks to the GI Bill, which covered tuition at a college, university, or trade school of the veteran’s choice and provided a monthly living stipend. My maternal grandfather attended a small private college in his hometown in Nebraska in the early ’40s, digging holes for telephone poles during the summer to help cover tuition. He received a fellowship to cover his MBA at the University of Oregon until he was drafted for World War II. He exited the military without debt. Thirty years later, my mother started undergrad at a private liberal arts college in Minnesota, where her tuition was covered through the combination of a National Merit Scholarship and a work-study program. (Tuition and board at the time was around $3,500, or $14,500 in 2018 dollars; current tuition and board is $55,510.) My father paid for the same college through a combination of grants, work-study, and a small federal loan. When he went to medical school, he took out $15,000 in loans, but paid them off two years after finishing his residency, allowing my parents to start saving for my own college education. That’s a typical story for many white, middle-class families in America, many of which became middle-class through the mortgage and tuition assistance afforded by the GI Bill.
When I asked people about their “debt genealogies” — whether their grandparents and/or parents went to college and how they paid for it — the responses fit this overarching pattern. The vast majority who could trace both a parent’s and grandparent’s college experience were white; the vast majority also accumulated little to no debt. “My grandpa went to University of Arizona and paid for it by being a farm laborer in the summer,” one woman said. “My dad then went there on an ROTC scholarship, while my mom went there with student loans (tuition was $800 per semester).” Another woman’s paternal grandfather was the first in the family to go to college, working his way through public university in Ohio and graduating without debt. He then paid for the state tuition costs of all eight of his children — allowing each of them to graduate debt-free. In the 1980s and ’90s, that paradigm began to shift. More students were graduating from high school than ever before — and, having internalized the education gospel, were eager to continue on to college. At the same time, funding for state universities began to decrease substantially as politicians, elected on the promise of slashing government spending, cut state budgets. College costs, both public and private, began to rise; companies that had once paid for on-the-job training — essentially credentialing workers in their fields — began asking applicants to find training themselves, generally through some sort of college. The cost of education shifted from a societal investment — spread across the tax-paying public, in the name of a thriving society and economy — to an individual one. And no matter how astronomically priced that investment became, we continued to rationalize it as a worthwhile one. Even in a culture that idolizes high-profile college dropouts (Bill Gates, Steve Jobs), to refuse higher education in America has become tantamount to refusing to fulfill your potential. And if you refuse to fulfill your potential, any struggle can and will be blamed on you alone.
“Lower Ed can exist precisely because elite Higher Ed does,” McMillan Cottom argues. “The latter legitimizes the education gospel while the former absorbs all manner of vulnerable groups who believe in it: single mothers, downsized workers, veterans, people of color, and people transitioning from welfare to work.” Half a century before, a wave of first-generation college students, most of them white, had bought the education gospel and walked out of school debt-free. And the subsequent, ever-expanding wave of high school graduates — many from working-class, rural, Latino, and black families — were eager to buy it too. While some parents warned their children away from student debt, others bought into it as a worthwhile necessity: “Both of my parents only graduated high school, and my dad was the last of a generation to make $80K per year working at a chemical plant in an affordable city,” Danielle, who took out significant loans to cover an MA and an MD, told me. “To them, taking on debt to pay for education was a natural thing you did, because it would all be repaid with a ‘good-paying job.’ Debt is as American as apple pie, so my parents never thought it would be a bad idea to take it on. However, they didn't know anything about what the economic landscape would be like now.” Like so many others I spoke to for this piece, Danielle knew about the potential risks of taking out loans. But the warnings weren’t powerful enough to drown out the promises of the education gospel. “They make you take these surveys at the outset of every loan for which you apply, trying to make you recognize the heaviness of taking on this debt,” she said. “But I definitely wasn't thinking about that as a desperate 25-year-old trying to get the hell out of Baton Rouge.” Like Danielle and her parents, most of us, whether seeking a business certification, an associate’s degree, or a master’s in education, have become convinced that more school, regardless of cost, is the way forward — and that student loans, regardless of the size, are the way to get there.
When talking about the failures of loan forgiveness, I often field responses suggesting a loan is a loan — and should always be repaid in full: “Honor your contracts”; “Pay your bills”; “I don't know how it works in your government job, but in the productive sector I'm expected to take ownership and responsibility for myself. Not only do I do that, I'm given the burden of subsidizing people who don't pay off loans. Spare me the pity party.” But the principles of loan forgiveness aren’t that different from something like military tuition assistance, which has been an uncontroversial federally funded program for decades: That’s how we incentivize military service and attract the talent needed to keep the military running. There’s broad agreement that the value of the military service equals, if not exceeds, the cost of educating the soldier — even if that cost is hundreds of thousands of dollars for medical school. When it comes to other, nonmilitarized quadrants of American society, though, something shifts — even when the student goes on to work directly for the government. Public service within the military-industrial complex is still widely gendered and conceived of as masculine, good, and — most important — valuable. By contrast, public service outside of the military (in schools, in public health, in legal defense, in nonprofits) is conceived of as feminine, and less valuable. A staggering 77% of public school teachers are women, and women make up 73% of nonprofit workers. When that work is figured as less essential to a functioning society, “investing” in it collectively (through direct government funding, in the form of tax dollars, or indirect funding, in the form of loan forgiveness) is deprioritized or rejected altogether. And that idea extends all the way to the Department of Education — the entity charged with facilitating the disbursement and payment of student loans — which has moved to roll back myriad protections for student borrowers and eliminate PSLF entirely. “The people running the federal student aid seem to have a cultural resistance to the idea of loan forgiveness,” John R. Brooks, a professor at Georgetown Law specializing in student loans, told me. “They see themselves as bankers: We made you the loan, and we need you to repay it. Their primary job is making sure the government gets its money back and then some, which is not what’s best for students, or higher ed, or society in general.” This attitude toward student borrowers is a far cry from the original conception of education as a worthwhile investment in America’s future. It conceives of the borrower not as the bearer of the future of the country, but a customer, and a petulant one at that. It also conceives of education as a transaction, in which recipients must pay back every cent, plus interest, in order to make good on the investment that has been made in them. That understanding is mirrored in every corner of the repayment process — and nowhere more so than the Public Service Loan Forgiveness Program.
The first income-based loan repayment plan was implemented in the 1990s — an early acknowledgment of skyrocketing loan amounts. Since then, the Department of Education has introduced a number of variants, but the premise remains the same: If you make monthly payments of between 10 and 15% of your discretionary income for between 20 and 25 years, the remainder of your loan will be forgiven. PSLF is a bolder version of those original repayment plans, and when it was first conceived, its guidelines were straightforward: To obtain forgiveness, you must have the right kind of loan (a public one, as in, owed to the federal government); the right kind of repayment plan (income-based); the right number of qualifying months (120); and the right employer (one that provides public service). The federal government contracted with a private company, FedLoan, to “service” the program. But it never provided a manual, and the servicer — which, like every other loan servicer, is a publicly held, profit-driven enterprise — has little incentive to facilitate completion of the program. When a borrower is granted forgiveness, after all, that loan (and the fees generated by it) disappears. When I finished my PhD in 2011, I began repaying my student loans on an income-based repayment plan. In a phone call shortly after, I asked my loan servicer, Navient, about Public Service Loan Forgiveness, and was assured that if I was working in public service as a teacher, I would simply need to make consecutive payments for 10 years, at which point I would apply and receive forgiveness for the remainder of my balance. That advice was wrong — and if I had followed it for the next 10 years and applied to the program, I would likely have been told that none of my payments qualified, and I would need to start over again. The biggest issue with my loans was one faced by hundreds of thousands of other borrowers who believe they are enrolled in PSLF: I was with the wrong servicer. In order to participate in PSLF, you must transfer your loans to FedLoan. But many servicers — including Navient — may be reticent to guide clients toward this option, because if a loan is transferred to FedLoan, they lose their servicing fees.
In a recent lawsuit funded by the American Federation of Teachers, a group of nine teachers accused Navient of negligence in administering their student loans. (The plaintiffs, who say that their experiences with Navient typify the company’s malfeasance, are seeking to have their suit certified as a class action.) In January 2014, Kathryn Hyland, a teacher in New York, attempted to certify her employment as part of the PSLF program. Instead of informing her that she would need to consolidate her various loans into one “direct loan,” and that she would then need to transfer her loan to FedLoan, Navient repeatedly assured her over the course of three years she was “on track” for PSLF.
 The other plaintiffs’ claims are filled with variations on the same sorts of stories: Borrowers were told they did not qualify for PSLF, or incorrectly told PSLF was unavailable to them, or repeatedly placed in forbearance programs — which allowed interest to continue to accumulate — when they had requested to be placed into the PSLF program. According to AFT counsel Lena Konanova, Navient has admitted ignorance about the actual operation of its call centers, where, according to previous reporting by BuzzFeed News, employees were instructed to keep calls between three and seven minutes, or shorter. “That’s the really insidious part of this,” Konanova said. “Imagine having to pick between giving a person correct information or getting written up. And getting a bad performance review because you took too much time with them? That’s not fair.” Even if a borrower does figure out that their debt needs to be transferred to FedLoan, it’s only the beginning of the battle. Two years after the 2007 announcement of PSLF, the Department of Education realized the lack of guidelines about what type of employment could be considered “public service” might be a problem, and implemented a “certification” process. Dozens of borrowers who told me they had believed themselves “on track” for forgiveness had no knowledge of this new qualification, and were never notified; one told me she’d been working in public service for five years before learning she needed to certify — and only because a friend had told her. “And I’d read everything I could get my hands on!” she said. For borrowers working directly for the government, certification can be simple; for others, it’s an endless frustration. “There is absolutely no real guidance and the process is a sham. I recertify my participation every year, and every year I fight with the PSLF people,” one borrower told me. An employee of a US executive branch agency was told that her employer was not part of the US government. A high school teacher’s application was denied because her “principal’s title was mislabeled.” And even if you get your employer certified, you still have to convince FedLoan to allow your previous and current payments to actually count.
Kate, a 39-year-old from Seattle, recalled her difficulties with the company in detail: “FedLoan has miscalculated my payments multiple times and every time I call, it is a different story as to why,” she said. “The customer service people are horrible. I usually end up in tears after the call.” She sought advice on student loan Reddit forums, and demanded an audit of her account from the state’s attorney general, which showed that even though Kate had graduated in 2011, and started to make payments that year, FedLoan insisted she had graduated in 2015 — and refused to count those four years of payments. The audit surfaced the problem, but it still didn’t force FedLoan to act. “Every time I call, I get a different story again, and it makes me cry again,” Kate said. “I’m hoping I can build up the courage to call them back.” Kate’s frustration, like so many others’, stems from just how illogical and intractable the system remains. If you pay even one dollar more than your set income-based repayment, the payment doesn’t count toward forgiveness. If you make the payment a day early, it doesn’t count. If you make a payment on the one-day gap between switching from one public service job to the next, it doesn’t count. If, for whatever reason, you cannot make a payment for one month, your loan will then go into forbearance. For many borrowers, though, it can take up to a year of waiting time before the servicer completes the paperwork to transfer you out of forbearance and back to your original payment plan — which means losing time, and payments, that could have been spent working toward forgiveness. Those who have found themselves on track toward PSLF have only done so with considerable research acumen or outside guidance. Misti, who figured out how to navigate PSLF for her husband, said she was only able to do so because of her training as a librarian. Another borrower told me she realized her payments were ineligible only after a chance meeting with Heather Jarvis, a student loan rights attorney whom various public service employers pay to educate them on how to help their employees obtain assistance.
When I first spoke to Jen, she was dismayed that none of her payments had been counted toward forgiveness. She’d attempted to contact FedLoan to rectify its mistake, but did not have private space in her workplace to make calls — and the helpline only operated during her work hours. An online help chat resource disappeared from the website some months ago. A rep at the company told her a review would take 60 to 90 days. Then they told her it would take a year. But after we first spoke, she got “fired up,” in her words, and decided to try again. She took a day off work to handle the phone calls. She created a spreadsheet of her past payments to provide as evidence to FedLoan. She contacted the Department of Education’s Federal Student Aid Ombudsman Group, which then escalated her complaint. Two weeks later, her account record reflected that she had, in fact, made 38 payments toward the 120 necessary for forgiveness. She still has to fight for the payments made over the last year, but it’s a start. “I will do this every year until I hit that magical 120,” she told me. “What other choice would I have?” This might seem like a happy ending, or at least a passable one. But it’s not. “I’m a black, first-generation college graduate who majored in sociology,” Jen told me, “and despite my background and literal coursework about structural racism and inequality, I’ve held this very romanticized view of higher education for most of my life. In my mind, it was the only way I could escape from the stress of how I’d grown up — with the constant threat of not being able to pay rent, buy groceries, or pay bills — and the only way I’d be able to find a job where I could make a difference. That view inevitably changed as I’ve gotten older, but I’m still sometimes amazed at just how many rungs there are on the ladder to the middle class, and how, even as I (finally) make a decent salary, how precarious it still feels.” Her student loan debt, Jen says, is one of the greatest reminders of that. Jen’s words reminded me of something Frotman had told me — that we often think the only people suffering under student debt are those who have defaulted on their loans, or have fallen behind on payments. “But that’s not true,” he said. “You have people who had to get a degree, had to get a graduate degree to stay in their job. They have no savings. They have no retirement. They’re not putting away any money for their kids to go to school. And the cycle just keeps perpetuating itself.” I think of Kathryn, a 35-year-old with $118,000 in debt from a degree in museum studies, which she said, as a “naive working-class kid,” she didn’t realize was a professional field that’s “basically closed to poor folks.” “I am so far in debt that will never go away,” she told me, “and all those things people do in life — marriage, travel, homes, a career, not living with your elderly mom who you don’t get along with in a one-bedroom apartment, not being scared all the time — will never come my way. I miss insurance. I have been to the dentist once in 15 years. I’m pretty sure that if I ever get diagnosed with cancer, I’ll just let it take me. What could I do? I couldn’t afford to fight it.” Kathryn’s despair is visceral, but that doesn’t mean that it’s rare, or atypical. “I don’t think about my debt without also thinking of suicide,” a 30-year-old with $43,000 in debt, told me. “At first I felt a great a deal of anxiety about my debt, and a sense of shame about being a failure and a parasite for being unable to afford the loans. I still feel shame and anxiety, but the sense of failure has been replaced with anger. Anger about being lied to, pressured, and exploited. We were told that we were making an essential, basically non-optional investment in our futures. Instead we are now indentured servants.”
Like so many others in this story and across the US, these students believed in the education gospel — an ideology that remains as robust as ever, with little room to accommodate ambivalence and regret. Education is still a wonderful thing. But the contemporary parameters surrounding it — in which the individual takes on the whole of the risk for their education, with little faith that programs intended to ameliorate the debt load will work, or that they will be able to seek recourse when they don’t — are broken. People talk about “free college” like it’s a radical idea, but for many, the central appeal of the proposal isn’t the lack of tuition; it’s the lack of debt. That’s not radical. That’s what millions of Americans — mostly white, mostly middle class — have enjoyed for decades. Which is part of why it’s so hard for those same Americans, many of them now in or moving toward retirement, to fathom why subsequent generations have accumulated so much more debt than they did. It’s also why those whose families have long been excluded from higher education feel increasingly ambivalent about the sacrifices necessary to join their ranks. “I can't describe emphatically enough what a heartbreak student debt has been,” one borrower told me. She’d gone to undergrad on a full-ride scholarship, excelled in her classes, and was encouraged by her advisers to apply to grad school, where she then took on $40,000 in debt. “I was brought up to believe that if I worked hard and had a good education, I would do well,” she said. “I worked as hard as I could and spent more time in school than most people and I honestly believe it ruined my life. My parents wanted the best for me and, because of their social class, weren't able to adequately help me navigate what student debt would become during my lifetime, and I know they feel horrible about that as well.” Like so many in this story, she’s spent years fighting FedLoan to count her payments toward forgiveness. “The stats [on forgiveness] have been totally demoralizing,” she said, “and have pretty much eliminated the last vestiges of hope I had for building a life anything like what my parents have.” If education doesn’t elevate you, and your children and grandchildren, to the middle class — instead saddling you with debt — is it actually worth it? Or, if education is so valuable in and of itself, and shouldn’t be tethered to or contingent on one’s class status, then why is it so prohibitively expensive? Tressie McMillan Cottom proposes that “at heart, higher education is both a means of redressing socioeconomic inequality and perpetuating socio-economic inequalities in new guises.” For so many of us, it is our salvation and our damnation. It gets us everywhere and nowhere. It is our pride and our shame. It is invaluable and worth nothing at all. American life is rife with contradictions. But in our current moment, few such contradictions feel as isolating, as disproportionate, as insurmountable and heavy, as attempting to reconcile the education gospel and the student loan industrial complex. “I feel so scammed and betrayed by the government, which is honestly so naive,” Kathryn told me. “How did I ever trust they would do the right thing? I never should have dreamt about meaningful work. I should’ve settled for clerical work and been happy with it. I feel stupid for reaching for anything in life.” ●
</t>
  </si>
  <si>
    <t>Anne Helen Petersen</t>
  </si>
  <si>
    <t>https://www.buzzfeednews.com/article/annehelenpetersen/student-debt-college-public-service-loan-forgiveness</t>
  </si>
  <si>
    <t>2019-02-09 21:25:12+00:00</t>
  </si>
  <si>
    <t>clashdaily--2019-12-03--New Study Gives Bad News For The ‘Marriage Is Just A Piece Of Paper’ Types</t>
  </si>
  <si>
    <t>New Study Gives Bad News For The ‘Marriage Is Just A Piece Of Paper’ Types</t>
  </si>
  <si>
    <t>Imagine that: Marriage STILL beats Shacking Up for Child well-being, relationship stability.
Cohabitation enjoys widespread social acceptance, viewed by many as a ‘test run’ that increases the chances of a successful marriage. The data doesn’t support that belief.
The cohabitation of unmarried parents is also seen interchangeably with married parents raising children, with no significant difference between the two family dynamics. The statistical impact of this difference on their children might come as quite a shock to anyone sharing this widely-held opinion.
First, lets’ look at the relationships themselves:
Trending: WATCH: White House Releases Video Of Christmas Decorations With The First Lady — Cue The Liberal Outrage In 3, 2, 1…
The reality: Couples who cohabitated before marriage are more likely to divorce. Cohabitation’s effect on marital success has been empirically tested, and the results are clear: couples who cohabit before marriage are more likely to get divorced, not less.
A 2018 article published by the Institute for Family Studies said this “premarital cohabitation effect” is so well-known, “It has a long and storied history in family science.” Contrary to popular belief, cohabitation is not “practice” for marriage. Instead, it is “practice” for lacking commitment, keeping one’s options open, and focusing on the short-term rather than the long-term. Such attitudes are antithetical to a successful marriage and may increase the risk of marital failure.
 Source: Federalist
Now the impact on the children:
Most Americans believe cohabitating couples raise children just as well as married couples. Pew also surveyed people’s opinions about cohabiting couples raising children, and 59 percent of Americans declared that cohabiting couples “can raise children just as well as married couples.” Again, the younger respondents were most likely to have a favorable view of cohabitation: among adults aged 18 to 49, 67 percent agreed cohabiting couples do just as well, while 32 percent said: “Married couples do a better job raising children.”
The reality: Children of cohabitating parents face higher risks of negative outcomes. The Pew survey’s question focused on the perceived parenting skills of the couple rather than the actual outcomes for the children. The actual outcomes are notably worse for the kids.
While Americans are optimistic about the ability of cohabiting couples to raise children, a study published by the American College of Pediatricians in 2014 reported that children whose parents cohabit face a higher risk of: “premature birth, school failure, lower education, more poverty during childhood and lower incomes as adults, more incarceration and behavior problems, single parenthood, medical neglect and chronic health problems both medical and psychiatric, more substance, alcohol and tobacco abuse, and child abuse,” and that “a child conceived by a cohabiting woman is at 10 times higher risk of abortion compared to one conceived in marriage.”
 Source: Federalist
So, what they are saying in this study is that, no matter how hard the social anarchists have worked to reprogram our society and culture to think otherwise, the traditional family raised with traditional morality leads to a more stable family unit with healthier and happier kids?
What else do you suppose the cultural anarchists might possibly be wrong about?</t>
  </si>
  <si>
    <t>https://clashdaily.com/2019/12/new-study-gives-bad-news-for-the-marriage-is-just-a-piece-of-paper-types/</t>
  </si>
  <si>
    <t>Tue, 03 Dec 2019 06:21:56 +0000</t>
  </si>
  <si>
    <t>sputnik--2019-07-19--Death Sentence for Bloodthirsty Monsters Who Murdered Scandinavian Hikers in Morocco</t>
  </si>
  <si>
    <t>Death Sentence for 'Bloodthirsty Monsters' Who Murdered Scandinavian Hikers in Morocco</t>
  </si>
  <si>
    <t>To crown an 11-week trial, three suspected jihadists have been sentenced to death for the grisly murder of two female Scandinavian hikers on holiday in Morocco, they themselves had filmed.
Suspected ringleader and underground imam Abdessamad Ejjoud and his two accomplices received the maximum penalty over the December killings of 24-year-old Danish tourist Louisa Vesterager Jespersen and her 28-year-old Norwegian partner Maren Ueland. A fourth man involved in the murders was sentenced by the Moroccan court to life in prison.
The prosecution described the three killers “bloodthirsty monsters”, the prosecution said, citing an autopsy report that found 23 injuries on Jespersen's body and seven on that of Ueland.
​The beheadings were believed to have been inspired by extremist Islamic ideology and sworn allegiance to Daesh. A total of 19 others were sentenced to between five and 30 years in prison.
While Scandinavian nations have long abandoned capital punishment as inhumane, the jihadi murderers' death sentences were well-received.
“The most important thing in this case is that these men be held responsibile", Khalid El Fataoui, attorney for Jespersen’s family, told Norwegian broadcaster NRK. “They showed no regret and didn’t offer any apologies. We are glad the court ruled as it did, I am personally glad”.
A letter from the Danish victim's mother, Helle Petersen, read out in court, said: “The most just thing would be to give these beasts the death penalty they deserve”.
Maren Ueland's mother, Irene Ueland (49), referred to the double murder as “grotesque” and “madness”.
Likewise, petitions on social media have also called for their execution.
Despite having had a de facto freeze on executions since 1993, death penalty is still legal in Morocco.
The defence team cited “mitigating circumstances on account of their precarious social conditions and psychological disequilibrium”, as the culprits admittedly had a “very low” level of education and lived in low-income areas of Marrakesh.
28-year-old Maren Ueland of Norway and 24-year-old Louise Vesterager Jespersen of Denmark were slain while on a camping holiday in Morocco’s Atlas Mountains, a popular tourist attaction that is home to the highest peak in the entire Maghreb and the Arab world. The women were stalked and attacked in their tent on 17 December 2018.
Barely several months after the brutal killings, the UK newspaper The Independent, came under fire for praising Morocco as a safe tourist destination for women travelling solo.</t>
  </si>
  <si>
    <t>https://sputniknews.com/africa/201907191076292183-death-sentence-for-bloodthirsty-monsters-who-murdered-scandinavian-hikers-in-morocco/</t>
  </si>
  <si>
    <t>2019-07-19 05:31:48+00:00</t>
  </si>
  <si>
    <t>sputnik--2019-10-02--West Ignores Chinas 70th Anniversary Achievements in Favor of Escalated Hong Kong Narrative</t>
  </si>
  <si>
    <t>West Ignores China’s 70th Anniversary Achievements in Favor of ‘Escalated’ Hong Kong Narrative</t>
  </si>
  <si>
    <t>Tens of thousands of people flocked to Beijing’s Tiananmen Square on Tuesday to attend China’s National Day Parade and celebrate the anniversary of Mao Zedong’s 1949 founding of the republic.
Chinese President Xi Jinping led the 80-minute military parade, which showcased the People’s Liberation Army’s (PLA) array of munitions and hardware, including the Dongfeng-100 supersonic cruise missile and several unmanned aerial vehicles that were previously top secret.
However, there was another spectacle occurring nearly 2,000 kilometers south of Beijing in the semi-autonomous city of Hong Kong, which returned to Chinese rule in 1997 after having been a British colony for more than 150 years.
Over 50 people were injured and dozens were arrested after protesters dressed in black took to the streets for a number of “national grief” marches across the semi-autonomous city, according to TIME.
In addition to the Hong Kong Mass Transit Railway (MTR) authority shutting down a number of subway stops - possibly to avoid a situation similar to the August 31 Prince Edward MTR situation that sparked murder rumors - the Hong Kong government’s legislature was evacuated after being bombarded with petrol bombs by protesters.
However, it was the non-fatal shooting of a teen that caught the eye of Western media, which ran with the story and erroneously reported that an 18-year-old was shot in the chest, rather than the shoulder.
When asked why the officer resorted to firing a live round at the teenager, police chief Stephen Lo Wai Chung stressed that the situation occurred quickly and said his officer “did not decide the distance between him and the assailant.” The officer who fired the weapon was also equipped with a rubber bullet rifle.
Though a total of six live rounds were fired by the Hong Kong Police Force on Tuesday, authorities are only aware of the one injury.
John Ross, senior fellow at Chongyang Institute, Renmin University of China and an award-winning resident columnist with several Chinese media organizations; and Jude Woodward, author of the book “The US vs China: Asia's new Cold War?,” joined Radio Sputnik’s Loud and Clear on Tuesday to discuss the Western media’s reaction to the military parade versus the demonstrations in Hong Kong.
Ross told host Brian Becker and producer Walter Smolarek that the US should not continue to underestimate China’s progress in the past 70 years, particularly when it comes to their health advances, as “life expectancy is the best indication of social conditions”
“If the United States continues to spread straightforward lies about [China’s life expectancy] situation, this creates danger, primarily, for the United States. I think it’s one of the reasons China staged a military parade,” he said in response to the New York Times headline “Xi Extols China’s ‘Red’ Heritage in a Land Haunted by Famine Under Mao.”
“If you attack China, you’re going to die” is the message the parade sent, and the US needs to “get a grip” moving forward with how Washington handles Beijing, Ross said.
“The idea that the United States is in a position to economically defeat China is … a complete inaccuracy. It’s leading the United States to make errors which will rebound on itself,” Woodward warned, echoing Ross’ thoughts.
While there is the argument that there should have been a “cultural” parade rather than the military parade, Ross expressed that after China was invaded “for a hundred years” by British, European and Japanese powers prior to forming the People’s Republic in 1949, the PLA symbolizes “the Chinese people will be able to determine their own future” and will “not be invaded.”
As for the shooting, Woodward said that “to a certain extent, there has been a build-up to today, with a big provocation planned to coincide with the 70th anniversary” that was “aided and abetted by the West.”
In her opinion, outside powers wanted to create something that would “ensure celebrations were overshadowed by violent protests - preferably a situation in which someone was shot and killed.”
“There’s an indication of the fact that the media [in the West] wants to present the most escalated fashion in order for this story to dominate,” she added, also pointing out how Western media reported that the teen was struck in the chest by a bullet, while the official emergency report detailed that the 18-year-old sustained a non-fatal gunshot wound to the shoulder.
Ross, in agreement with Woodward, went on add perspective to the situation, concluding that “if a black person in the United States picked up a Molotov cocktail and aimed at a US cop, they’d be dead - immediately.”
The views and opinions expressed in the article do not necessarily reflect those of Sputnik.</t>
  </si>
  <si>
    <t>https://sputniknews.com/analysis/201910021076940357-west-ignores-chinas-70th-anniversary-achievements-in-favor-of-escalated-hong-kong-narrative/</t>
  </si>
  <si>
    <t>2019-10-02 01:03:11+00:00</t>
  </si>
  <si>
    <t>tass--2019-01-12--March against social ethnic inequality held in Latvias Riga</t>
  </si>
  <si>
    <t>March against social, ethnic inequality held in Latvia’s Riga</t>
  </si>
  <si>
    <t xml:space="preserve">RIGA, January 12. /TASS/. A rally against social inequality was held in the
Latvian capital of Riga on Saturday, bringing together several hundreds of
protesters, a TASS correspondent reported from the scene.
The protesters wanted to express their disagreement with the government’s
policies and demanded changes. They gathered in central Dome Square and
marched past the Riga Castle, the presidential residence, towards the building
of Latvia’s parliament. The organizers pointed out that Riga’s residents have
similar grounds for discontent as their counterparts in Paris.
"Protest rallies are being held across Europe, including Brussels and Paris.
The French ‘Yellow Vests’ movement in Paris managed to get lots of
[concessions] from the authorities," Miroslavs Mitrofanovs, a member of the
European Parliament and co-chair of the Latvian Russian Union, said addressing
the protesters. "Today, I am wearing this yellow vest for our rally and our
march, and many others have come in those vests. However, unless the
authorities heed people, those will be coming wearing this new uniform of
European-wide protests each time further on."
Dmitry Shandybin, one of the organizers, told TASS that the French ‘Yellow
Vests’ movement has inspired Latvians to hit the streets.
"The movement manifested that any nation, with small resources and a lack of
support from ruling elites, could seek changes in their social conditions," he
said. "That is why we opted for yellow vests as a symbol of today’s rally to
show that the people are capable of achieving this and the main thing is that
they want to do so."
## Protesters’ demands
The protest was pursuing a range of goals, according to Shandybin.
"Firstly, it is a social protest against price hikes. Everybody is aware that
food, energy and other goods and services in Latvia have become more expensive
since the beginning of this year. Besides, the government is constantly
introducing new taxes, both overt and covert. For example, there was a reform
of compulsory health insurance, which ended up denying access to healthcare
services for several dozens of thousands of people," he said.
The second issue is a political crisis that has gripped the country after the
parliamentary election.
"We have lived without a government for three months. People might start
asking a lawful question: why on earth do we need it if no tangible changes
have been seen in society in recent three months? Moreover, our government
does not bother about the citizens’ wellbeing. So the gap between the rich and
poor is growing wider and wider, which our non-existing government is having a
hand in," Shandybin said.
The third issue is a reform at Latvian schools.
"That is not just an issue of Russian schools and their transition to Latvian
in instruction. That is an issue of the education reforming," he added.
"We, as the Latvian people, will not take this. We believe that Riga along
with other European capitals should not remain passive. We must express our
protest. We call for democratic values, for civil society and we think that
civil society has the right for a peaceful protest and for protection of their
rights," the march’s organizer concluded.
</t>
  </si>
  <si>
    <t>http://tass.com/world/1039621</t>
  </si>
  <si>
    <t>2019-01-12 17:59:41+00:00</t>
  </si>
  <si>
    <t>thecollegefix--2019-12-26--Diversity-minded academics: The sciences have a problem with ‘whiteness’</t>
  </si>
  <si>
    <t>thecollegefix</t>
  </si>
  <si>
    <t>Diversity-minded academics: The sciences have a problem with ‘whiteness’</t>
  </si>
  <si>
    <t>Here we go again: The mainstream media treats us to another fatuous piece about how an “incorrect” percentage of women and minorities working in the sciences is a “problem.”
Of course, most people, for some silly reason, couldn’t care less about the color or gender of those working in the hard sciences. But leave it to the New York Times to highlight several individuals who do care — who, coincidentally, have a background or employment in an academic “diversity” field.
For example, Assistant Director of Academic Affairs and Diversity Kuheli Dutt of Columbia University’s Lamont-Doherty Earth Observatory claims the “lack of diversity and inclusion is the single largest cultural problem facing the geosciences today.”
Unsurprisingly, Dutt’s research focuses on “gender issues, implicit bias, and diversity in the sciences.”
Dutt wrote a piece recently for the journal Nature titled “Race and racism in the geosciences” which hits many academic race fads, especially the belief that colorblindness is “racist,” and that racism itself is all about who holds “power.”
The diversity director says one thing white geoscientists should do to help increase a “sense of belonging” among marginalized groups is “separate their privilege as a White person from their identity as a good person.”
“Conflating the two,” she adds, “leads to feelings of anger, denial and defensiveness, because racism tends to be viewed as a character defect rather than the system of advantage and social conditioning that it really is.”
This “sense of belonging” was lacking for Columbia PhD student Arianna Varuolo-Clarke who, upon receiving an internship at the National Center for Atmospheric Research, “quickly realized […] her path as a woman of color would not be easy.”
Despite “walk[ing] through the halls” of Columbia and seeing “a lot of old white men,” Varuolo-Clarke says she nevertheless persevered. When her department was the target of an isolated racist email back in May, Varuolo-Clarke claims the message “brought to the surface what still needs to be done in the field.”
The geosciences — which include the study of planet Earth, its oceans, its atmosphere and its interactions with human society — are among the least diverse across all fields of science. Nearly 90 percent of doctoral-degree recipients are white. In the country’s top 100 geoscience departments, people of color hold under 4 percent of tenured or tenure-track positions. A 2016 survey from the National Science Foundation showed that representation of people of color in geosciences has barely budged in the past four decades, although significant gains have been made in terms of gender balance. … “You think of a bearded guy on top of a mountain wearing flannel and hiking boots,” said Jonathan Nichols, an associate research professor at Lamont-Doherty. “We just had our big fall conference and there were 20,000-plus geologists, and you look around and it’s all old bearded guys.” That stereotype, Dr. Nichols said, can make the field feel unwelcoming to people of color, who don’t see themselves represented at conferences and among faculty members. Dr. White concurred that the geosciences had an “image problem” that prevents young people of color from applying for research opportunities. That lack of representation in turn affects the quality and focus of earth science research, especially on climate change. “It’s not rich white people who will be impacted first and most by climate change,” Dr. Nichols said. “It’s the people in marginalized communities. And if you forget that this work isn’t just an academic pursuit, then why are you even doing it? You have to keep in mind the real impact.”
Columbia PhD student Lorelei Curtin added that earth science classes could be “enriched” by more Native American voices since “Indigenous people have a unique connection to the land.”
Curtin helped create a book club, aptly titled “Race Talk,” in which fellow geoscientists yak about “race and white privilege.”
MORE: Women, minorities show less interest in research faculty careers
MORE: Math prof who argues against ‘truths and knowledge’ hosts convocation
Like The College Fix on Facebook / Follow us on Twitter</t>
  </si>
  <si>
    <t>Dave Huber - Assistant Editor</t>
  </si>
  <si>
    <t>https://www.thecollegefix.com/diversity-minded-academics-the-sciences-have-a-problem-with-whiteness/</t>
  </si>
  <si>
    <t>Thu, 26 Dec 2019 17:09:41 +0000</t>
  </si>
  <si>
    <t>thedailybeast--2019-02-04--Were in the Age of Fracture Heres How We Start an Age of Repair</t>
  </si>
  <si>
    <t>We’re in the Age of Fracture. Here’s How We Start an Age of Repair.</t>
  </si>
  <si>
    <t>This is adapted from Beast special correspondent Michael Tomasky’s new book, If We Can Keep It: How the Republic Collapsed, and How It Might Be Saved, out this week from Norton/Liveright. This adaptation includes three of 14 specific suggestions for reducing polarization put forward in the last chapter. Kirkus gave the book a starred review. Jeffrey Toobin says it’s “brilliant and timely.” You can buy it here.
Division is the American condition. We’ve been divided since the Hamiltonians, the coastal elites, and the Jeffersonians, the country folk, the yeoman farmers, were at each other’s throats in the 1790’s. Things stayed that way for decades. Then, in the 20th century, the Depression and World War II brought people together and provided a kind of civic glue: The generation that had fought the Nazis and fascist Japan had a perspective on life that prevented them from thinking of the people across the aisle as enemies. But once that generation passed the torch to a new generation, it all came unglued. Newt Gingrich was once asked by the journalist Jane Mayer why he skipped Vietnam. “Given everything I believe in, a large part of me thinks I should have gone over,” he concluded. “But there was a bigger battle in Congress than Vietnam.”
About a decade ago, I used to think that a new Depression and world war would return us to a state of some harmony. Not that I was cheering for them to happen, but I thought at least they’d yield that silver lining.
I no longer believe this. We’re not the same people we were in the 1930s and ’40s. We’re too stratified and too materialistic. Today’s better-off Americans would never sit still for something like the rationing that Americans accepted during the war. And unless the morality of this new war were absolutely crystal clear, we’d be at loggerheads about it from the start. This would be, let’s face it, especially true if it were a Democratic president who got us involved in the hostilities—the conservative media would be full of reasons about how it was all preventable or brought on by the weakness and implicit anti-American posture of the incumbent. A colleague once joked to me that maybe an alien invasion could unify the country, but the more we thought about it, the more even that scenario fell apart. If we were invaded by the green people of Planet Zanthon, in time, we’d discover something about life on Zanthon—say, that the green majority was oppressing a restive purple minority. From there, it wouldn’t be long before Fox News was agitating for a white-green interplanetary alliance to beat back the black-brown-purple hordes. No—for now, we’re stuck here.
What, if anything, can be done about it? There are some ways out of this mess. But before we get to those, two points must be made. First, it’s useless to hope that politicians can just go back to getting along the way they once did. They didn’t get along better in the old days because they were nicer people. They got along better because a particular set of historical forces and circumstances produced a degree of social cohesion that called on them to cooperate more. Today, a totally different set of historical forces and circumstances exist, and they produce social atomization rather than social cohesion. Our politicians can’t overcome that. Being romantic about how “they” were “better” in the “good old days” is both inaccurate and a waste of time.
Nevertheless, there are some changes to our political system that we could contemplate that might help ease the situation. Most of these aren’t especially realistic, to be honest, at least in the near future; but we have a dire situation, and we have to think outside the box and be open to making root-and-branch changes to the political system.
Of course, we need to end partisan gerrymandering if we can, through commissions that would draw legislative districts, a practice that’s catching on around the country. Meanwhile, here’s a much more interesting idea: Why don’t we revisit the whole concept of single-member districts? They are inherently and definitionally unfair, leaving a significant chunk of a given district’s citizens with their views completely unrepresented. They are not mandated by the Constitution, and some states used to use “general-ticket” voting, which we now call “at-large” voting. What if we were to return—and I’m well aware that this is politically unfeasible for now, but just go with me on the thought experiment—to some at-large voting? Say, for example, that states with more than a minimum number of districts—six, perhaps—had to elect their congressional delegations half by district, and half at large, either from the entire state or, if a large state, from common-sensical, non-gerrymandered regions?
Let’s think about New York in this hypothetical. Right now, New York has twenty-seven congressional districts. Now let’s say I waved my wand and only fourteen of New York’s representatives were chosen from individual districts, and the other thirteen were elected from three different geographic entities: five from Long Island, Queens, and Staten Island; four from Manhattan, Brooklyn, the Bronx, and two or three suburban counties up through the lower Hudson Valley; and four from the rest of the state (one would have to study the population distribution, but this seems roughly fair to me). What would such a system produce? Probably a few more Republicans! Certainly, the first region would tilt somewhat Republican. And at least one of the four at-large representatives from the Manhattan-Hudson region would likely be a Republican. This person would probably be from the Hudson Valley, but he or she would have to be more moderate than your average House Republican to have garnered enough votes to win the seat. And the upstate New York region would certainly lean Republican, but upstate New York has enough urban areas that this district would typically elect one at-large Democrat, who would again be more moderate than your typical Democrat.
Replicate this all over the country and what happens? You have a chance at having maybe 15 or more Republicans who would play some legislative ball with Democrats at budget time. Fifteen may not sound like much, but when we’re talking congressional votes, 15 is a lot—maybe enough to swing an outcome. Concomitantly you’d have that many fewer very conservative Republicans and very liberal Democrats from ultra-safe districts, many of which would be eliminated.
While I’m tossing pies in the sky, here’s another thought. The House of Representatives has been at 435 members since after the 1910 census. The population in 1910 was 92 million. Today it’s 320 million. A congressman in 1910 represented about 260,000 people. Today, one represents more than 700,000. The founders intended the lower House to be close to the people. It’s awfully hard for a representative to be close to 730,000 people.
Compare our House to the UK’s House of Commons. It holds 650 members, each representing around 100,000 constituents. The 577 members of the French Assembly each represent around 115,000 people. The 150 members of Australia’s House of Representatives each represent on average around 160,000 people. At those sizes, a legislator can know his or her district very intimately, which is just what our founders intended.
We can’t go that small—going down to 100,000 constituents per district would give us a lower house with 3,200 members! And mind you, I would never favor increasing the size of Congress if the new members were elected on the same single-member basis. Any increase in size would absolutely have to be tied to and predicated upon de-mandating single-member districts. If new members could be elected according to a scheme like the one I laid out above, I think expansion should merit the most serious consideration. If we could add, say, 65 seats, up to a nice round 500, and if we could ensure that the bulk of those 65, or indeed all of them, would not be elected from ultra-safe conservative or liberal districts but from ideologically heterogeneous districts or regions or whole states, the very nature of the House of Representatives would change for the better. You’d have a critical mass of compromisers.
There is no project in American politics more important, none that could do more to reduce polarization, than reviving moderate Republicanism. I say that as a liberal and an enrolled Democrat. That’s the precise inflection point at which the system is really broken. If some person or group of people will put money—and serious money; billions, not millions—into this project, that person or persons can help rescue the republic. A Club for Growth of the center can save this country.
Why? Imagine a typical conservative Republican House member. Not a radical, just a typical conservative. When he got to Congress—say, back in the early days of the Bush administration—he was a right-wing freak. Now things have shifted enough that he’s just a run-of-the-mill conservative. And the only pressure he ever gets back home is from his right. The district is cut in such a way that he doesn’t really have to pursue Democratic or independent votes. The voters he does care about take instruction from Rush Limbaugh and Sean Hannity and the local Christian broadcaster. The local newspaper is right-wing. There are four or five ambitious people eyeing his seat—a few state legislators, a rich businessman or two. Each of them is more right-wing than the last. It’s unrelenting, and it’s why these people vote the way they do.
Now imagine that some of that machinery existed in moderate form. Some of the above machinery could not be recreated—the media, for example. But some could. Suppose this organization identified more moderate voters, organized them, turned them into a bloc. And suppose this organization also recruited candidates and supported them financially. Given time, this organization would make a difference.
This would be a massive and perhaps impossible undertaking. But surely there are some rich moderate Republicans out there who could fund such a pressure group. It would take a long time to have an impact. Some people I’ve discussed this idea with say they don’t think there even are many moderate Republicans anymore. They may be right. But atrophied muscles can be brought back to strength. I suspect that millions of Republicans might choose moderation over extremism if someone just placed it on the menu for them. The problem is that for decades, no one has.
When ideas like this are proposed—ideas that try in some measure to conjure back to life a lost past—the wise cynics always say two things. First, that the past can’t be recreated; second, that even if it does work, its success will be quite limited. On the first point, I agree that the past can’t be recreated. It will never be like it was in the 1950s through the 1970s. There aren’t going to be any more Jacob Javitses or Charles Mathiases or Lowell Weickers, to name three old Republican senators who were genuine liberals. But here’s my response: The country doesn’t need liberal Republicans. It needs Republicans who are basically conservative but who harbor a few moderate instincts and who—this is the key thing—actually want to come to Congress to compromise and get a few things done. Surely those Republicans exist. And on the second point: Again, critics are correct—this project wouldn’t work in a lot of districts, which are too right-wing to bother with. But it doesn’t need to work in a lot of districts. It needs to work only in a handful. A half-dozen such wins in House races begins to alter the nature of Republican caucus. A dozen constitutes a real voting bloc.
All of these ideas I’m mentioning are long-term projects, the work of 10 or 20 years. But imagine a Congress a generation from now in which are seated 12 to 15 moderate Republicans in the House, and three or four in the Senate. They would vote with Democrats for a tax increase. Next would come the crucial step: They’d have to survive reelection after so voting, because the right will come after them with everything. But if they did survive, it would send a loud and clear signal to other Republicans. It would break the back of Grover Norquist’s anti-tax pledge, and Congress could start governing again.
We also need to think a lot more broadly than electoral-system reforms. We need to look at the whole society, and we need to look to the whole society and demand engagement and commitment to reviving our civic health from leaders in other walks of life. We need more and better and more courageous leadership from prominent people in every realm.
I think back to the Age of Consensus, that time of depression and war, and how that consensus didn’t just happen but was forged. It was created by leaders in the corporate and business world, in organized labor, in our religious life, in our civic organizations and the nonprofit world, and in our universities. There was a lot they disagreed on; obviously, the corporate-business version of the American Dream was more conservative and individualistic than the other ones. But all of them made an attempt to say to the American people that we were one nation conceived around certain noble principles and that people had to pay heed to those principles.
We need that kind of effort now. And we have to start it by thinking not about Congress or our political system, but our society. A nearly ironclad rule of history: Politics changes after social conditions and expectations change. A clamor is raised about working conditions, a terrible shirtwaist factory fire claims many lives, there is an outcry; only then does politics respond. That’s the normal pattern. So, since politicians won’t lead this effort, we need to demand something we haven’t been demanding much in these recent years: We need our non-political leaders to take very seriously the job of trying to pull the country together. We need them to be visionary and forward-thinking. We need them to see—and, crucially, to say, and say and say—that they will all benefit, even and especially the corporate leaders, from a less divided, and I would add less unequal, country.
We are in trouble. Our political culture is broken, but it is not broken for the reasons you often read that it’s broken—because “Washington” is “dysfunctional,” or because politicians have no “will.” No. It’s broken because some people broke it. It was broken by the people who pushed an economic theory on the rest of us that has driven trillions of dollars that were once in middle class people’s pockets to a comparative few at the very top. Who refused to invest in the country anymore. Who will not even negotiate real investment. Who have been telling us for years that the market will take care of all our needs, while the market has in fact left thousands of towns and communities strafed and full of people addicted to drugs—the drugs, by the way, that that same free market is pumping out in vastly greater quantities, and for vastly greater profit, than it did 20 years ago. And who have built up a parallel media universe in which any of these common-sense assertions is dismissed as socialist, and in which anyone who doesn’t endorse the thesis of Donald Trump’s greatness is immediately dismissed.
They broke it. They broke it to gain power and to remake society in a way that was less communitarian, explicitly less equal, than the society we were building from 1945 to 1980. Yes, there were errors and excesses aplenty on the other side, my side, that required correction; on matters like welfare and crime, on which liberalism did surely fail (not that conservatism has succeeded: the war on drugs has been one of the great moral calamities of the last 50 years—imagine if we’d spent on treatment over all these decades what we’ve been spending locking up poor men caught with an ounce of weed or a gram of coke). But here’s the thing: They weren’t out merely to correct the errors and excesses. They used the errors and excesses as an excuse—which liberalism gave them, I admit—to import an entirely new ideology. And don’t think they’re finished. Ask Charles Koch how “finished” he thinks they are. If he’s being honest, he’ll say they’re just getting their boots on.
They broke it. They broke it with the thought only of winning in the moment; no concern for the long-term health of the republic. First it was some fairly mild anti-immigrant rhetoric; then it got bolder, flashier, because that’s how these things progress. First it was relatively subtle racial dog-whistling; then, by degrees, a bit less so. First it was a stretching of the truth on this, on that; then, a real-live war mounted on false pretenses, complete with the accusation that those who didn’t support the war were enemies of the government, of America, and of freedom itself. Each act and utterance of hatred, each lie, seemed I suppose defensible in the moment. But we see now what they’ve given us, drip by drip: a citizenry so inured to hatred and lies that is was willing to elect (even though a majority of them did not) exactly the kind of demagogue the Founding Fathers warned against.
We live today in the Age of Fracture, to borrow the phrase of the Princeton political scientist Daniel T. Rodgers. It seems inescapable, but eventually, this Age of Fracture will end, and a fifth age will loom before us. What will we call that age? We might be able to call it the Age of Repair, if we act to repair things. And if we don’t…I don’t wish to sound melodramatic, but there is no law of the universe or heaven that says democratic republics have to last forever. They must be kept alive. Ours is dying. And a young generation is coming of age that doesn’t have much faith in the American dream, capitalism, or democracy. And based on what they’ve seen, why should they? All their lives, they’ve seen only growing inequality and increasing dysfunction.
We know what the problems are. And we know what the solutions are. We know what it will take to keep the republic. The only thing we don’t know is whether the people who have the power to keep it will decide it’s finally time to do so.</t>
  </si>
  <si>
    <t>http://feedproxy.google.com/~r/thedailybeast/articles/~3/B8s_mmcDUQA/were-in-the-age-of-fracture-heres-how-we-start-an-age-of-repair</t>
  </si>
  <si>
    <t>2019-02-04 10:14:51+00:00</t>
  </si>
  <si>
    <t>theguardian--2019-05-11--Its not enough to break up Big Tech We need to imagine a better alternative Evgeny Morozov</t>
  </si>
  <si>
    <t>It's not enough to break up Big Tech. We need to imagine a better alternative | Evgeny Morozov</t>
  </si>
  <si>
    <t xml:space="preserve">As [Facebook](https://www.theguardian.com/technology/facebook) all but pleads
guilty to a severe form of data addiction, confessing its digital sins and
promising to reinvent itself as a privacy-worshiping denizen of the global
village, the foundations of Big Tech’s cultural hegemony appear to be
crumbling. Most surprisingly, it’s in the United States, Silicon Valley’s home
territory, where they seem to be the weakest.
Even in these times of extreme polarization, Trump, who has habitual outbursts
against censorship by social media platforms, eagerly joins left-wing
politicians like Elizabeth Warren and Bernie Sanders in presenting Big Tech as
America’s greatest menace The recent call by Chris Hughes, Facebook’s co-
founder, to break up the firm hints at things to come.
Neither the [Silicon Valley](https://www.theguardian.com/technology/silicon-
valley) moguls nor financial markets seem to care though. The recent decision
by Warren Buffet – one of America’s most successful but also most conservative
investors –to finally invest in Amazon is probably a better indication of wait
awaits the tech giants in the medium term: more lavish initial public
offerings, more Saudi cash, more promises to apply artificial intelligence to
resolve the problems caused by artificial intelligence.
More than a year after the Cambridge Analytical scandal, the Big Tech debate
is still mired in the same hackneyed categories of market efficiency, tax
evasion, and odious business models that had launched it. If we are going to
break up Facebook, shouldn’t we at least break it up for reasons other than
its effects on competition or consumer welfare?
The two ideological camps, despite their presumed convergence on the Big Tech
issue, are unlikely to use this debate to reinvent their own political
projects. Those on the right who hope to score electoral points by bashing Big
Tech are still mum on what their preferred alternative future looks like.
Furthermore, in as much as these movements pine for the return of a
conservative and corporativist society ruled by forces seated outside of
elected institutions, Silicon Valley, with its extensive digital
infrastructure for permanent soft governance, is their natural ally.
Mark Zuckerberg speaks during the F8 Facebook Developers conference in April.
Photograph: Justin Sullivan/Getty Images
In the international context, this insistence on salvation by Big Tech
acquires an extra twist as there’s so much more salvation – and, also,
national development – to be meted out by those very technology giants. This
prompts some populist leaders to fantasize about turning their entire
countries into efficiently-run fiefdoms of some Big Tech overlord. Thus, the
Bolsonaro government in Brazil has [proudly
announced](https://blogs.oglobo.globo.com/ancelmo/post/governo-sonha-em-
vender-correios-para-uma-gigante-como-google-ou-amazon.html) that they “dream”
of having Google or Amazon take over the national post office, soon to be
privatized.
Today’s crisis-prone Brazil reveals yet another consequence of surrendering
the space formerly occupied by politics to the savior-industrial complex of
Big Tech. The long-term effect of their supposedly revolutionary activity is
often to actually cement the status quo, even if they do it by means of
extremely disruptive solutions.
Nowhere is this more evident than in how digital technologies are being used
to deal with the most burning of social problems. Thus, as crime rates have
skyrocketed, Brazil has become a hotbed of innovation in what we might call
Survival Tech, with a panoply of digital tools being used to check on the
safety of particular streets and neighborhoods and coordinate joint community-
level responses.
Thus, Waze, a popular Alphabet-owned navigation app, already
[alerts](https://www.redebrasilatual.com.br/cidadania/2019/03/alerta-de-risco-
de-crime-do-waze-provoca-debate-sobre-preconceito-em-sao-paulo) users in large
cities like São Paulo or Rio de Janeiro that they are about to enter a risky
part of town (the provenance of the data that is feeding such recommendations
has been quite murky). Likewise, residents concerned with crime rates in their
own neighborhoods increasingly [use tools](https://sao-
paulo.estadao.com.br/noticias/geral,grupo-de-vizinhos-no-whatsapp-vigia-
bairro-na-zona-leste-de-sp,70002801838) like Whatsapp to share tips about any
suspicious activities in the area.
As things get worse – and not just in Brazil – such Survival Tech, allowing
citizens to get by in the face of adversity without demanding any ambitious
social transformation, stands to flourish. The last decade, with its
celebration of austerity, has been good for business as well. In fact, the
entire technology boom that followed the 2007-08 financial crisis can be
effectively explained through this lens, with venture capitalists and, later,
sovereign wealth funds, temporarily subsidizing the mass production of
Survival Tech for the dispossessed and the disaffected.
“Survival Tech,” however, is too lousy of a brand to merit its own conferences
or laudatory manifestos. Instead, we prefer to celebrate the “sharing economy”
(with startups helping the poor survive by accepting precarious jobs or
renting out their possessions), the “smart city” (with cities surrendering
their technological sovereignty – in exchange for temporarily free services –
to the digital giants), the “fin tech” (with next-generation payday loans
based on user data being marketed as a revolution in “financial inclusion”).
Unless the underlying economic conditions improve – an unlikely proposition –
governments will continue their implicit alliance with the technology
industry: this is the only way to guarantee that the masses, increasingly
unhappy with the massive fiscal and behavioral sacrifices expected of them –
eg the prospect of higher environmental taxes already stokes riots in Europe –
get at least a modicum of security and prosperity, however short-term and
illusory.
Hence, we arrive at today’s paradoxical outcome, whereby 99% of technological
disruption is there to merely ensure that nothing of substance gets disrupted
at all. Pathology persists – we just adapt to it better, with sensors, maps,
AI, and – why not? – quantum computing. The real gospel of today’s Big Tech –
sanctioned and celebrated by governments – is innovation for the sake of
conservation.
Such programs might be launched and celebrated under the banner of “digital
transformation” but, in reality, they imply very little conscious and guided
social transformation at all. Rather, what is sold under that label is the
very opposite idea, ie the notion that individuals and institutions need to
adapt to – not to transform – the technological world around them. As preached
today, “digital transformation” is all about transforming institutions and
individuals to match the seemingly unchangeable social conditions – not the
other way around.
The favorite policies of today’s progressives – breaking up the Big Tech or
even redistributing their data – might resolve some real problems. But it’s
hard to see how such measures would undermine the world of Survival Tech.
After all, such virtual gear can be perfectly furnished by hundreds of start-
ups – the alternative world of Small and Humane Tech, so beloved by Silicon
Valley’s critics – and not just by the likes of Microsoft or Amazon.
In contrast, we can imagine an alternative future world of Rebel Tech, which
does not perceive social conditions as set in stone, to be accepted and
adjusted to, by means of latest technologies. Instead, it deploys bespoke
technologies to alter, shape, and – yes – rebel against entrenched social
conditions. The distinctions between Survival Tech and Rebel Tech are not
philosophical or eternal; clever policy can get us more of the latter and less
of the former.
Breaking up the tech giants, having them pay a fair share of taxes, making
better use of their data are all necessary but, alas, insufficient conditions
for effective social – not just individual or institutional – transformation.
Today, such nominally progressive slogans are often made from depressingly
conservative vantage points. They imply that, as long as the tech industry
accepts its responsibility as the anointed successor to the car industry –
becoming, in the best of cases, the ecologically-friendlier driver of economic
growth –we would eventually go back to the comfy and prosperous social-
democratic world of the 1960s or 1970s.
As appealing as this vision might seem, it merely camouflages the lack of any
strategic thinking on behalf of the progressive or social democratic forces
that are backing it. The rise of Big Tech is a consequence, not the cause, of
our underlying political and economic crises; we will not resolve them merely
by getting rid of the Big Tech or constraining their operations.
Small and Humane Tech might be of some help. However, without an overarching
vision – and a concrete plan – for ditching Survival Tech in favor of Rebel
Tech, progressive forces would not have much to say about technology – and, by
extension, of contemporary politics as well. “Small tech” cannot afford to be
so small-minded.
</t>
  </si>
  <si>
    <t>Evgeny Morozov</t>
  </si>
  <si>
    <t>https://www.theguardian.com/commentisfree/2019/may/11/big-tech-progressive-vision-silicon-valley</t>
  </si>
  <si>
    <t>2019-05-11 10:00:04+00:00</t>
  </si>
  <si>
    <t>theguardianuk--2019-01-25--Is there a right way to deal with children who commit crimes Gaby Hinsliff</t>
  </si>
  <si>
    <t>Is there a ‘right’ way to deal with children who commit crimes? | Gaby Hinsliff</t>
  </si>
  <si>
    <t xml:space="preserve">How does an 11-year-old boy end up alone in a London police cell? Eleven years
old, for heaven’s sake. That means either still in primary school, or at best
in the nervous beginnings of secondary. Eleven still says muddy knees,
flapping around in a blazer several sizes too big, and wanting a bedtime story
– or at least it does for the parents of the lucky children. Life is not like
that for every 11-year-old, however, and it is the unlucky ones who are
perhaps most likely to end up in the bowels of a police station. His solicitor
didn’t say what he was accused of doing, when she [posted on
Twitter](https://twitter.com/HudsonKerry/status/1087784268032626688) earlier
this week that “no child should be in a cell. Period.” Her point was that a
custody suite is no place for a kid that small, no matter what they might have
done.
But the mind makes leaps, anyway. Children as young as nine have been found
carrying knives. Gangs organising so-called “[county
lines](https://www.theguardian.com/uk-news/2019/jan/10/police-arrest-22-and-
charge-10-in-county-lines-drugs-crackdown)” operations, running drugs from the
inner city deep out into rural towns, have been known to recruit from primary
schools.
I thought about this boy, and what he might or might not have done, when the
[storm broke](https://www.theguardian.com/film/2019/jan/08/james-bulger-
detainment-oscars-shortlist-removal) over a new film about the murder of
toddler James Bulger. Vincent Lambe’s Detainment tells that painful story over
again but this time through the transcribed police interviews and court
testimony of Jon Venables and Robert Thompson, voiced by child actors. The
boys had just turned 11 when they stood trial for his death.
Even a quarter of a century later, all this evokes disturbing feelings. Close
your eyes, and you may still be able to see the CCTV images shown night after
night; a tiny boy, his hand trustingly in that of an older child, being led
off to what we now understand will be his death. His poor mother, Denise, had
lost sight of him only for a moment in a busy shopping centre, yet by the time
she began frantically searching it was too late. A nation was gripped by every
unbearable moment of the trial, which to this day drives debate both about the
[possibilities and
limits](https://www.theguardian.com/commentisfree/2013/jul/05/jon-venables-
criminality-attitudes-james-bulger) of rehabilitation – Venables has twice
been [jailed](https://www.theguardian.com/uk-news/2018/feb/07/james-bulger-
killer-jon-venables-pleads-guilty-to-having-indecent-images) for offences
involving child abuse images since being paroled in 2001, while Thompson is
still living under his new identity – and about the social conditions that
could have produced such horror. It feels like part of our collective national
experience, and yet James does not belong to us. The memory of a dead child
belongs first and foremost to his parents, as Lambe apparently failed to
appreciate when he did not speak in advance to the Bulger family.
When Detainment was this week [nominated for an
Oscar](https://www.theguardian.com/film/2019/jan/23/james-bulger-detainment-
parents-film-oscar-nomination-denise-fergus-ralph-bulger) in the best live-
action short film category, a title that in this context sounds hideously
crass, the family were understandably angry and distressed. Regardless of the
artistic merits of the film, there is something grotesque about placing their
dead boy in this glitzy, superficial, red-carpeted context.
But that is not their only objection. Friends of the family say they see the
film as part of a wider liberal agenda to build sympathy for Venables and
Thompson, pushing the memory of their son to one side. They want the focus to
stay on James, as for them it always will be. And that is where things get
murkier. It would be grossly unfair to demand that the Bulger family see their
son’s murderers in any one particular light, but grieving relatives do not
ultimately have a veto on how the rest of society engages with difficult moral
questions.
Both Venables and Thompson were said to have been loved but neglected, raised
by families struggling with addiction and mental health issues. They were
perpetrators and victims of violence, at times both frightened and
frightening. The [trailers for
Detainment](https://www.youtube.com/watch?v=8eKZTtJGsi8) – which is not on
cinema release, but is being shown at film festivals – show the boys weeping
and panicking in their police interviews, but Lambe says his film is a factual
rather than a sympathetic portrayal, which does not seek to make excuses for
them. It is right, he says, that we see them as human beings not monsters;
children whose actions need to be explored and understood to prevent such
things happening again. It is a crucial and timeless argument and yet the
timelessness, in a sense, is the problem. To rake over all this again, with
the pain it invariably causes, seems justified only if there is something new
to say.
For the argument in favour of understanding is almost as old as the crime
itself. It was most bravely made at the height of the trial, when feelings
were running high on Merseyside and crowds tried to attack police vans
bringing the boys to court. But it has been made sporadically ever since on
film, in print, in books such as [Blake
Morrison](https://www.theguardian.com/uk/2003/feb/06/bulger.ukcrime)’s
troubling [As
If](https://www.theguardian.com/books/2005/feb/09/scienceandnature1). The
disturbing juxtaposition of childishness and murder is brought alive in the
film by a shot of one of the boys sitting in a chair, small feet swinging
inches from the floor. But it was captured at the time in court artists’
sketches and trial reports noting how Thompson sucked his thumb in the dock.
The unanswered question hanging over Lambe’s film is why now, and why this
story of all true stories? If the point was to introduce a new generation to
the argument, then why not through the stories of that generation,
fictionalised if necessary to avoid intrusion?
This week’s story of the 11-year-old languishing in the police cell turned
out, in the end, to be both more and less troubling than it initially
appeared. The boy’s solicitor, Kerry Hudson, confirmed later that the child
concerned was accused of malicious communications over social media – not a
trivial offence, given the impact of cyberbullying on vulnerable teenagers and
the way gang violence often escalates from social media beefs, but not the
most serious either – and was later released. The question of how the criminal
justice system should approach children of this age committing un-childlike
crimes, however, lingers.
Every time a teenager stabs another teenager on the way home from school, we
are confronted all over again with the terrifying capacity of some children
for violence and with questions about the social conditions in which that can
happen. Every time, public opinion divides between those seeking to understand
why a child carries a knife, and those who (as John Major said of the Bulger
case) want to understand a little less and [condemn a little
more](https://www.independent.co.uk/news/major-on-crime-condemn-more-
understand-less-1474470.html).
Yet as the children’s commissioner, Anne Longfield, has tirelessly argued, the
process of gang recruitment looks increasingly like a form of grooming. Older
boys, still children themselves, target younger ones who don’t see them as a
threat. They single out the kids excluded from school, troubled, or hungry for
attention they don’t get at home. Before long, these children, too, can become
perpetrators and victims, both frightened and frightening. We may wait rather
longer, however, for the film that imprints their stories as deeply on the
national consciousness.
• Gaby Hinsliff is a Guardian columnist
</t>
  </si>
  <si>
    <t>Gaby Hinsliff</t>
  </si>
  <si>
    <t>https://www.theguardian.com/commentisfree/2019/jan/25/children-commit-crimes-james-bulger-murder-film</t>
  </si>
  <si>
    <t>2019-01-25 06:00:29+00:00</t>
  </si>
  <si>
    <t>theguardianuk--2019-05-28--As a newly elected Green MEP and a refugee Ive got a message for the far right Magid Magid</t>
  </si>
  <si>
    <t>As a newly elected Green MEP and a refugee, I’ve got a message for the far right | Magid Magid</t>
  </si>
  <si>
    <t xml:space="preserve">I am honoured to have been elected as a [Green
party](https://www.theguardian.com/politics/green-party) MEP. I can’t wait to
get to work on behalf of all those who put their faith in me and in our
movement’s vision of hope. We are truly building a common world, rooted in the
aspirations of the young and set to deliver lasting change for all.
On a personal level, I feel humbled by and grateful for the immense support I
have received. Ten years after Yorkshire and the Humber sent a member of the
BNP to the European parliament , we’ve elected a black, Muslim refugee
standing for the Green party. Now isn’t that something?
The election results from across Europe are bittersweet. Yes, they show that
[dark shadows of hatred](https://www.theguardian.com/world/2019/may/27
/european-elections-far-right-surge-ends-in-a-ripple) continue to enshroud us
– reminding us that xenophobia and hate are by no means a uniquely British
problem. Yet we have also witnessed the mighty [Green wave cascading through
Europe](https://www.theguardian.com/politics/2019/may/26/greens-surge-as-
parties-make-strongest-ever-showing-across-europe) and landing on our shores.
We have seen the light of hope beaming not only on the distant horizon, but
right here and now in front of us – where we comfortably beat the Tories in
all parts of the country, with seven elected Green MEPs. Through this spirit
of resistance, we are able to see clearly the path that will carry us to a
kinder, fairer, more tolerant Britain and to a greener, more welcoming and
more democratic Europe.
Television analysts and the political elite have been left perplexed. They
have scrambled and toiled, attempting to downplay our movement’s success as
due to little more than good fortune built on “protest votes” against
Westminster’s lack of progressive leadership. Some have even scornfully
claimed that the support and enthusiasm we have seen is temporary, and that
it’s just a matter of time before it is undone.
They could not be more wrong. Millions of citizens from Sheffield to Stuttgart
have grown weary of the same old politics of party colours and tribal
allegiances. Europeans are craving an alternative vision that boldly quashes
the far right, seeks to address the fragile economic and social conditions
that are fertile grounds for the spread of fear and division, and is fit to
deal with the most urgent issues of our time.
And to answer that plea for something different to the failing status quo, we
will build a collective movement which wholeheartedly rejects rampant wealth
inequality, xenophobic intolerance and climate-change denial. A collective
movement that embraces internationalism, delivers immediate and radical
climate action – and most importantly, isn’t afraid to proudly state –
“Immigration makes us great”.
The European Union is a medium through which this movement can make real
change. That is why we must not leave it or abandon it to those who would
happily destroy it – but we should transform it into an entity that truly
works for everyone, and that includes building consensus around a visionary
pan-European Green New Deal.
So to Matteo Salvini, Viktor Orbán, Marine Le Pen, Nigel Farage and the like.
I’ve got a message for you: you are the enemies of every European who ever
swore “never again”, because your rhetoric and your deeds are a daily
declaration of war on the hard-fought peace of Europe. Right now, you may be
celebrating and looking forward to your champagne and truffles in Brussels,
but I promise you that whether I’m in
[Europe](https://www.theguardian.com/world/europe-news) for five weeks, five
months or five years – you are going to fail in your attempts to drive us
apart. You are going to lose.
This may be the end of one campaign, but it is the start of a much bigger one
that will be waged on the European stage. It is a campaign for compassion,
mutual understanding and human rights, and against hate in all its forms. It
won’t be easy, and we will need your help.
Together, we can turn the tides of history.
• Magid Magid is a Green party MEP and former lord mayor of Sheffield
</t>
  </si>
  <si>
    <t>Magid Magid</t>
  </si>
  <si>
    <t>https://www.theguardian.com/commentisfree/2019/may/28/green-mep-refugee-far-right-salvini-farage-le-pen</t>
  </si>
  <si>
    <t>2019-05-28 13:30:35+00:00</t>
  </si>
  <si>
    <t>theguardianuk--2019-12-11--Christmas 1939: the spread of barbarism - archive</t>
  </si>
  <si>
    <t>Christmas 1939: the spread of barbarism - archive</t>
  </si>
  <si>
    <t>If anybody wants to measure the effects of the rise and influence of the totalitarian philosophies of the State on the brutalisation of life, he has only to study the newspaper for a single day and then ask himself how the events there recorded would have struck a reader in the days before the Communist, Nazi, and Fascist systems had swept over Europe. A great surface of the Continent was then under the rule of authoritarian Governments, and liberals all looked forward to the day when those Governments would be changed into something better. He could never have imagined the plight into which Europe has fallen. Take only the events recorded in the last few days.
In Finland the Government that has succeeded the Tsar’s Government is engaged in a wanton invasion, and it refuses the services of the International Red Cross on the cynical pretext that its violence is not war. In Poland the scientific laboratory of one university has been dismantled and the professors of another sent to a concentration camp by a Government whose predecessor was proud of its services to science. A Jewish prison State is being set up of which a visitor to Germany so unprejudiced as Mr Villard has said that the treatment the Jews are receiving there would be condemned in any civilised country if it were applied not to human beings but to dogs or cattle. Children are taken as hostages for the docility of their parents. Populations are moved here and there at the pleasure of a single man; famine is wantonly created and spread.
All the barbarities that have disfigured man’s record in war are multiplied and organised as a system of civil life. What is terrifying in this spectacle is that it is not the result of war or of some passing emergency. It is the result of armed doctrine. Once societies succumb to the doctrine that man has no rights against the State this collapse of civilised standards is inevitable. The doctrine that Hitler preaches, that cruelty is the truest kindness, must of necessity turn the world back to barbarism, and to a barbarism infinitely worse than the barbarism of the ages when, in Hobbes’s well-known description, man’s life was nasty, brutish, and short.
The more post-war history is studied the clearer does it become that the fatal mistake made at Paris in 1919 was the failure to grasp what was happening to Europe. Famine, which had been banished from the horizon, had returned to madden and terrify great populations; disease had attacked people after people and despair had settled on their spirit. It was because the peacemakers did not realise that their first business was to restore this afflicted Europe that the peace settlement has such a disastrous history.
It is clear that vigorous economic co-operation will be essential after the war if any new peace is to have a tolerable chance. For this reason M. Reynaud’s eloquent speech last Wednesday in the Chamber of Deputies is an event of capital importance. It shows that this truth has been grasped by a French statesman who has the gift of leadership and is widely respected for his integrity, and courage.
In a striking article in the Figaro last week M. Wladimir d’Ormesson presses the same view. He puts it that we have to find a way of turning the millions spent on armaments to the improvement of social conditions in Europe. This is the task that defeated us twenty years ago. It is the task not merely of making peace but of healing a sick Europe. At that time there were a number of inter-Allied bodies which might have given invaluable help in peacemaking and reconstruction. Mr Wickham Steed held rightly that they should be used as a nucleus for a working League of Nations. Unhappily President Wilson extinguished all such plans by withdrawing the American representatives from those bodies.
To-day one of the most distinguished of the members of that inter-Allied service, M. Jean Monet, is the chairman of the Anglo-French co-ordinating committee, and the arrangements for financial and economic co-operation between the two countries go far beyond anything that was attempted in the last war. This is an excellent beginning, for if any scheme is ever to succeed in Europe it must start from the Western allies. But it is only a beginning, and certain things are essential to success. The Cabinet must be strengthened by the appointment of an Economic Minister; the economic conditions of the two countries must be thoroughly explored by experts; the full use must be made of the contacts established between the trade union movements of the two countries; and public opinion in both countries must be prepared for revolutionary changes. For we have in view an association that is not merely to serve the needs of the war but to become part of the life of the two peoples. If we fail in that, the task that defeated us twenty years ago will defeat us again.
This is an edited extract. Read the article in full.
It is a long time since Europe spent a Christmas unshadowed by the threat of war. Year after year we have seen the shadow growing, with its increasing menace to the basic Christian message for the season, whether that message be read in the richly extended mistranslation of the English version which offers peace and goodwill to all men without qualification or in the more precise rendering which promises peace to men of goodwill. The English message was the less logical but the more hopeful, for if peace was to depend on men of goodwill there was a marked shortage of such characters among the rulers of Germany, where violence and broken pledges, supported by the most prodigious campaign of organised calumny that has ever afflicted human annals, gave far too abundant proof that force was the only argument. Now all the more immediate hopes of sanity and good faith are shattered; Christmas brings not peace but a sword.
The pessimism that has settled on the world has clothed itself in some minds in a general theory that is particularly alarming. From the experience of the wild election of 1918 and its effect on the Peace of Versailles some historians have drawn the melancholy conclusion that a democratic society is more vindictive and rapacious than an aristocratic society when dealing with a defeated enemy. They contrast the peace made after Waterloo with the peace made more than a century later with the Central Powers and Turkey.
In one respect, indeed, the second peace was much better than the first. In 1814 and 1815 no regard at all was paid to national feeling, and territory was distributed to suit the convenience or the ambitions of the Great Powers. In comparison the treatment of the map of Europe in 1919 was liberal and humane. Mr Fisher put this well in his History of Europe
“The new political frontiers of are Wilsonian, and so drawn that three per cent only of the total population of the Continent live under alien rule. Judged by the test of self-determination, no previous European frontiers have been so satisfactory.”
Some critics are apt to forget that if Europe has paid for the vices of the Treaty of Versailles she paid for the vices of the Treaty of Vienna. We have only to recall the history of Italy and Poland, to take two countries to whose national feeling great violence was done, to see how much trouble those treaties caused in Europe.
There was, however, one important respect in which the victorious Powers in 1815 were much wiser than their successors in 1919. It is of this that historians are thinking when they draw their disturbing contrast between the two. France was treated with great generosity in 1815, whereas the defeated peoples in 1919 were harshly used. The reason for the indulgence shown to France is not obscure. The statesmen who made the Peace were afraid of the return of Napoleon or the rise of a successor, and they were therefore anxious to give the restored Bourbon house a good chance of keeping its throne. Moreover, France was represented by one of the greatest diplomatists of all history, and Talleyrand by his skill obtained a great influence over Castlereagh and Wellington.
The Allies should have seen in 1919 what the Allies had seen in 1814, that they had a special reason for treating the defeated Powers with consideration. For in the war they had distinguished between the old Government and the German people. If that distinction had been kept in mind when the Peace was made better terms would have been given to the enemy Powers because the old Governments had been dispossessed. But unhappily Germany had no Talleyrand in 1918, and the British people had felt the burden of a war of four years much more than their great-grandfathers had felt that of a war of twenty. In this atmosphere the desire for unlimited reparations drove out all generosity and wisdom, and the Allied statesmen at Paris made the mistake that Castlereagh and Wellington had avoided.</t>
  </si>
  <si>
    <t>compiled by Richard Nelsson</t>
  </si>
  <si>
    <t>https://www.theguardian.com/world/from-the-archive-blog/2019/dec/11/christmas-1939-the-spread-of-barbarism-archive</t>
  </si>
  <si>
    <t>Wed, 11 Dec 2019 13:21:58 GMT</t>
  </si>
  <si>
    <t>thehuffingtonpostuk--2019-05-21--Labour Is Determined To End The Vicious Cycle Of Substance Abuse Harming Children</t>
  </si>
  <si>
    <t>Labour Is Determined To End The Vicious Cycle Of Substance Abuse Harming Children</t>
  </si>
  <si>
    <t>Just over two years ago now, I spoke out about my experience of being the child of a father with a serious drink problem in the Houses of Parliament.
Along with other MPs who also spoke out movingly like Caroline Flint and Liam Byrne, just over a year ago we were able to persuade the then Secretary of State for health, Jeremy Hunt, to resource a package of measures, backed by £6 million in joint funding from the Department of Health and Social Care and the Department for Work and Pensions, designed to help support children in England living with alcohol-dependent parents.
Many people say speaking out won’t make a difference, that’s there is no point especially from opposition. But today I’m speaking at The Children’s Society, who are launching CAPE, a new project to support the children of alcoholics, made possible by that funding.
The new project involves providing better training and resources for health professionals to support the children and families that they work with and ensuring better identification and support for those at risk. This is something that the APPG on children of alcoholics directly called for in its manifesto for change.
It proves that you can make a difference by campaigning for what is right, speaking with conviction and making an argument based on facts and sound analysis. I’m especially proud that by coming forward and telling my story has had such a positive impact.
Supporting children with an alcoholic parent, or indeed a parent grappling a wider substance misuse problem, is a cause very close to my heart.
Last year the research from the Children Commissioner, showed there are 103,000 children growing up in families where domestic violence, parental mental ill health and alcohol or drug abuse are present – the so-called ‘toxic trio’. This includes 52,000 children aged five or under.
We know that children of parents with alcohol and drug use disorders (COPADs) not only suffer from physical, mental and behavioral problems at higher rates than other children but are also more likely to develop their own substance use problems in adolescence.
And it ultimately creates a so-called ‘cycle of violence’ – where substance misuse impacts on children who have their lives coloured by these experiences and are, in turn, at an increased risk of exposing their own children to adverse experiences such as substance misuse.
It’s why action is so necessary and it’s why the projects like the one by the Children’s Society will be so crucial, giving frontline health professionals the skills and confidence to identify children and families in need of that support to help break the cycle.
Helping vulnerable children impacted by alcohol and drugs will be a personal mission of mine in government as part of our vision of building a society where the health and wellbeing of children is a public policy priority across government. Quite simply, I want us to help our children to become the healthiest in the world, I want the wellbeing of our children to be the best it can be. A big ambition certainly, but we should be ambitious for our children.
We will put in place an overarching children’s health strategy so that every child matters. Our strategy will be adversity informed as well. Adverse Childhood Experiences – ACEs – whether a single event or prolonged trauma experiencing ranging from domestic abuse, sexual abuse, bereavement, being a young carer, or substance misuse in the home can have a lasting and sometimes devastating effect.
One in three diagnosed mental health conditions in adulthood are known to directly relate to adverse childhood experiences and ACEs can increase self-harm and suicide amongst children and young people. Research has also shown the more ACEs a child experiences, the more likely those children are to suffer in adulthood from conditions like heart disease, diabetes, cancer and substance abuse.
Not only does the prevalence of adversity in childhood effect health outcomes, it can impact wider life outcomes too, with evidence pointing towards poorer academic achievement or an increased likelihood to be involved in violence, crime and being bounced around the criminal justice system.
These experiences reinforce that ‘vicious cycle’ as men and women with four or more ACEs have greater odds of reporting binge and heavy drinking compared to their counterparts.
When drug overdoses and chronic alcohol abuse cuts thousands of lives short in the UK every year we have to act. Just last week a major international study found that drinkers in the UK get drunk more than any other nation in the world.
Figures from February this year revealed one in five people drink more than the recommended limit of 14 units per week, while the number of people admitted to hospital primarily due to alcohol has increased by 15% over the last 10 years.
But at the same time, the Tories are cutting alcohol addiction services in our communities as part of the public health cuts of £700million in recent years, at a time when austerity has undermined communities leading to increases in all of the social conditions that breed drug and alcohol problems – poverty, homelessness, youth crime and alienation.
Just last week the IFS reported on the increase in so called ‘deaths of despair’ – rising death rates for those in middles ages from suicide, drug and alcohol overdoses, and alcohol liver disease. It’s shameful.
Therefore drug and alcohol addiction services will no longer be a neglected, under-resourced service with a Labour government.
We will ensure the most vulnerable in our society are given the support, help, rehabilitation and care they need, while ensuring we have a fully resourced strategy to support children affected.
Nelson Mandela said “there can be no keener revelation of a society’s soul than the way it treats it children.” Well, too often in our society children, their health and wellbeing outcomes receive scant attention by policy makers. I’m determined to change that.
Jon Ashworth is the shadow health secretary and Labour MP for Leicester South</t>
  </si>
  <si>
    <t>Jon Ashworth</t>
  </si>
  <si>
    <t>https://www.huffingtonpost.co.uk/entry/alcohol-drug-abuse-children_uk_5ce3ad37e4b075a35a2c7b5a</t>
  </si>
  <si>
    <t>2019-05-21 09:01:05+00:00</t>
  </si>
  <si>
    <t>thehuffingtonpostuk--2019-08-04--7 Reasons Why Indian Women Stay In Sexless Marriages</t>
  </si>
  <si>
    <t>7 Reasons Why Indian Women Stay In Sexless Marriages</t>
  </si>
  <si>
    <t>Considering women in India are conditioned to believe that sexual gratification is not an important aspect of their lives, the figures are probably not deeply shocking. HuffPost India spoke to therapists who revealed that most women struggling with sexless marriages don’t even consider the lack of sex may be a root of their troubles.
1. Sexual gratification is not important in a marriage
“Is he abusive?” “Is he financially unstable?” “Does he have an extramarital affair?” If the answers to these questions are a “NO”, then the woman starts believing that sex is not the most important factor for a healthy and happy union. “She doesn’t even realise that she could be deprived of her basic rights. And this is mostly due to social conditioning, where a sexless marriage is not considered the worst kind of marriage to be in,” says Shah.
2. Sex was never good, so there is nothing to miss
This makes sex less enjoyable or inviting for the woman, and she chooses to voluntarily stay off it. With less sex comes low self esteem, which stops her from discussing her needs with her husband. More often than not, the wife internalises it and even shifts the blame on to herself.
It is a myth that Indian women do not crave for sex as much as the men do. Another convenient misbelief is that women want fewer sexual partners. If sex within marriage is not satisfactory, they are more than willing to look outside. Indian women are, in fact, open to leading parallel sex lives.
4. The belief that compatibility and sex are the same
This may come as a shock to most, but experts say emotional compatibility has nothing to do with sexual satisfaction. You could be best friends with your husband. You both could even be deeply in love. But even that may not guarantee a fulfilling sexual relationship.
5. Feeling responsible for the lack of sex in marriage
Caught between work and family, Indian women lose their appetite for sex. According to Chowdhury, married women often complain that the burden of taking care of the home, children and extended family is on them. So, unlike men, who can unwind after office hours, it becomes impossible for them to relax. Naturally, a woman’s body shuts down when in bed and she suppresses her desire for sex.
7. The fear of financial insecurity and raising kids alone</t>
  </si>
  <si>
    <t>Debarati Chakraborty</t>
  </si>
  <si>
    <t>https://www.huffingtonpost.co.uk/entry/7-reasons-why-indian-women-stay-in-sexless-marriages_uk_5d445cede4b0ca604e315a85</t>
  </si>
  <si>
    <t>2019-08-04 05:00:27+00:00</t>
  </si>
  <si>
    <t>theindependent--2019-12-10--General election: what the parties are promising on the big issues</t>
  </si>
  <si>
    <t>General election: what the parties are promising on the big issues</t>
  </si>
  <si>
    <t>It has been an election campaign dominated, unsurprisingly, by Brexit and, in recent days, the NHS. But beyond the seemingly endless campaign gimmicks, soundbite interviews and scripted appearances, there are real policies at stake that will affect the country we live in for years to come. Here, we run through key issues that have seen less of the limelight in the build-up to Thursday’s vote, telling you what each of the three major parties is pledging – and what we think about it.
Tories: A “triple lock” on taxes, with no increases in income tax, national insurance and VAT for five years. Boost public sector investment up to 3 per cent of GDP but rethink if debt interest hits 6 per cent of revenue.
Labour: Public spending boost of £83bn, with rises in corporation tax, capital gains tax and income tax for the highest earners to fund it. Nationalisation of rail, mail, water and the big six energy firms, as well as the broadband arm of BT.
Lib Dems: A “mechanism” that lets the public share profits of tech firms, plus a tax on frequent fliers, while cannabis use would be legalised and taxed. Corporation tax would be restored to 20 per cent, but the marriage tax allowance would be scrapped.
Our view: Pain and short- to medium-term economic damage from Brexit will be substantial, and restrict the ability to boost public spending, cut taxes or reduce the national debt. The terms of a new trade deal with the EU, let alone any with other major nations, are unknown – and therefore so are the nation’s future prospects. Tories promise to “unleash Britain’s potential”, presumably by making the economy more competitive via “supply side” reforms, while Labour’s huge fiscal stimulus would raise the rate of growth in the economy, but experts say to only a relatively modest extent. The Liberal Democrats have enjoyed the most favourable reviews from independent think tanks such as the Institute for Fiscal Studies.
Tories: Ensure universal credit “works for the most vulnerable”, but end the benefit freeze and bring in tough punishments for those who cheat the system. £1bn for extra childcare places before and after school, and during holidays.
Labour: Scrap universal credit, the benefit cap and the two-child policy, while bringing in a pilot of universal basic income. £58bn for the “Waspi women” affected by state pension age changes.
Lib Dems: Reform universal credit, reducing the wait for first payments from five weeks to five days. Introduce a legal right to food. Keep the triple lock on the basic state pension while Waspi women would be “properly compensated”.
Our view: Universal credit is almost universally loathed, and its shortcomings have been well-advertised. Even in its primary goal of reducing the cost to the taxpayer the new system has failed – and it is yet to be fully rolled out nationally. The problem, as the Commons Public Accounts Committee has pointed out, is that scrapping universal credit at this late stage in its development and returning to either the old system or yet another new system would cost more than persisting. In other words, UC may be the least bad option for the public finances.
Tories: Cut greenhouse gas emissions by 2050, spending £9.2bn to improve the energy efficiency of homes, schools and hospitals – with £6.3bn installing energy-saving measures to cut bills in 2.2 million homes.
Labour: Aim to “achieve the substantial majority” of emissions reductions by 2030, but no pledge to cut out greenhouse gases by that date.
Lib Dems: With a net-zero target to 2045, the Lib Dems will insulate all of the UK’s homes by 2030, ensuring 80 per cent of electricity comes from renewable sources by 2030 and planting 60 million trees a year. Ban on fracking and non-recyclable single-use plastics, with all cars electric by 2030.
Our view: In their ways, all the parties’ promises to make the UK carbon-neutral are ambitious. Even the Tories’ would cost £1 trillion. The problem, of course, with any of these plans is public resistance to moving out of conventional cars, scrapping gas boiler central heating, and taking fewer flights. The parties are also unclear about whether these targets account for offshoring our pollution to China and elsewhere.
Tories: £14bn for schools, and programmes to deal with bullying and disruption.
Labour: Charitable status removed from independent schools, 30 hours of free childcare for pre-school children and a Sure Start centre in every community. Scrap university tuition fees and bring back maintenance grants.
Lib Dems: £13.9bn a year on early years, including boosts for children’s centres and free childcare for 2-4-year-olds, as well as those aged nine months and over whose parents work full-time. An extra £10.6bn a year on schools, including 20,000 more teachers, and £10,000 skills wallet for adults to invest in training.
Our view: Education, education, education was once the chant, and, under new management, Labour has the edge on radicalism. In economic terms, encouraging higher education should improve skills and therefore the underlying performance of the economy. The question is how much of the cost should be paid by the individual and what should be accounted for by the state. On schools, after years in which they were prioritised by New Labour, then partly ring-fenced from austerity, the state of British school is not as dire as its times portrayed, which may be one reason why the issue has subsided in importance.
Tories: New social housing white paper and a pledge to renew the affordable homes programme.
Labour: Pledge to build 100,000 homes for social rent each year. Some 8,000 homes available for people with a history of homelessness, and £1bn a year for councils’ homelessness services.
Lib Dems: Build 300,000 homes a year, including 100,000 for social rent. Government-backed tenancy deposits for private renters under 30. Council-tax hikes on properties left empty for more than six months.
Our view: If tougher regulation and a larger role for the state is the solution to the housing crisis, then the Labour Party has all the answers. The obvious retort to that is that measures such as rent control have been tried and sometimes led to perverse consequences. In terms of supply, there is some agreement – Labour and the Liberal Democrats and committed to building, but the Tories promise only a white paper.
Tories: An Australian-style points-based immigration system, with an NHS Visa for qualified doctors and nurses. Freedom of movement will end.
Labour: Numerical targets scrapped along with the 2014 Immigration Act. Pledge to dismantle the “hostile environment” that led to the Windrush scandal, while free movement will be subject to Brexit negotiations.
Lib Dems: Stop Brexit and retain freedom of movement. End hostile environment. Resettle 10,000 refugees a year, and a further 10,000 refugee children over the next decade.
Our view: All the main parties refuse to say whether immigration will be higher or lower than it is now, whether Brexit happens or not. There is much talk of “control” and, in different ways, they all stress that migration should match the needs of the economy, but beyond broad principles there is little specific – because immigration remains so explosive.
Tories: £1 billion in extra funding every year, while building “a cross-party consensus” to find a long-term solution, on the condition that any reform must ensure nobody needing care would be forced to sell their home to pay for it.
Labour: A comprehensive National Care Service for England. Under a lifetime cap on personal contributions, no one would be required to face costs of more than £100,000 for care in old age.
Lib Dems: Raise £7bn a year with a 1p in the pound rise in the basic, higher and additional rates of income tax for health and social care.
Our view: All parties agree there is a crisis; none has an actual plan. Despite promising such a scheme, Boris Johnson has conceded the plan is not fully worked through. Labour and the Liberal Dems talk in more detail, but again a few paragraphs in a manifesto do not constitute a plan.
Tories: Recruit 20,000 police officers over the next three years to replace those lost due to budget cuts since 2010. Consult on toughening laws for attacks on emergency service workers and boost the number of Tasers and body cameras available for police.
Labour: Re-establish neighbourhood policing and recruit 2,000 more frontline officers than the Conservatives. Establish a royal commission to develop a public health approach to drugs. Review the Prevent programme. Eliminate institutional bias against black and ethnic minority groups.
Lib Dems: Invest £1bn in community policing and take a public health approach on violence. An extra 2,000 prison officers to help make prisons “places of rehabilitation”. Pledge for an immediate 2 per cent pay rise for police officers.
Our view: Every political party promises to reduce crime, but few governments succeed in doing so. The extra police promised by all, plus the restoration of cuts to the criminal justice system (such as the courts and probation service) offered by the opposition parties might well improve matters. However, crime levels are also linked to social conditions and the wider state of the economy. Thus, as new Labour used to say, political parties need to be tough on crime, but also tough the causes of crime.</t>
  </si>
  <si>
    <t>Sean O'Grady, Lizzy Buchan</t>
  </si>
  <si>
    <t>https://www.independent.co.uk/news/uk/politics/general-election-conservatives-labour-liberal-democrats-policies-a9240946.html</t>
  </si>
  <si>
    <t>Tue, 10 Dec 2019 21:59:10 GMT</t>
  </si>
  <si>
    <t>theirishtimes--2019-09-23--Why corporate social responsibility is a core element for some businesses</t>
  </si>
  <si>
    <t>Why corporate social responsibility is a core element for some businesses</t>
  </si>
  <si>
    <t>JP Morgan chief executive Jamie Dimon and dozens of other leaders at some of the world’s largest companies last month said they plan to abandon the long-held view that shareholders’ interests should come first in business.
The purpose of a corporation is to serve all of its constituents: employees, customers, investors and society at large, they said. It may seem like a radical thing to say, but the phenomenon – known as corporate social responsibility (CSR) – is here to stay.
To explain it in simple terms, CSR is when a company does something that – on the face of it at least – appears to be aimed at contributing something positive to the community or wider world, other than, of course, economic activity.
But don’t be fooled. The reason companies engage in this is because they believe it gives them a competitive advantage. Ibec head of corporate affairs Siobhán Masterson describes this as the concept of “shared value”.
“It’s where policy and practices that enhance the competitiveness of the company simultaneously improve the economic and social conditions in the community in which it operates,” she says. “It sounds basic, but it’s actually quite significant.”
She says there are a lot of examples in emerging economies. “The likes of Nestlé has these milk farm projects,” she says. “MSD has been rolling out diabetes products in China to address the huge spike in the condition.
“They’re doing this on a charitable basis, but of course they are also increasing their market. It sounds like a cynical way to operate if you look at it coldly, but, if you think about it rationally, there is a huge carrot for businesses to do this.”
Masterson says another aspect of CSR is company leaders. “You’ll have noticed a lot of CEOs are taking on these causes,” she says. “They are defining themselves not just by their success in business, but also around what they achieve in terms of sustainability.
“They have moved from these statements of ‘doing no harm’, and leaving the planet as they found it, to actually saying ‘no, we want to do better than that. We want to leave the planet in better shape.’
“It’s not a choice for a company any more. Small companies might do something like buy the town’s Christmas lights or sponsor the local GAA club, which might differ a lot from what a multinational might do.”
So what are the competitive advantages driving companies to act this way? One of the main ones is attracting and retaining talent. “Graduates are more aspirational than ever,” as Ruairi Kavanagh, editor of GradIreland puts it. “They are looking for workplaces that fit in with their values.”
Masterson agrees. “The key driver of this is talent and next-generation talent,” she says. “Younger generations are saying they are interested in certain causes and will select employers based on what they are doing on them.
“That could be sustainability or climate change or whatever, and because there is so much competition for talent, companies want to do as much as they can to attract and retain that talent.
“Companies have whole teams working on these issues now. They are not an add-on. They are integrated into the business and are part of the strategy around attracting and retaining talent.
“During interviews nowadays, it’s almost like graduates are screening employers rather than the other way around. In a sense, the tables have turned.”
Abbey Carlton, director of social impact at recruitment website Indeed, says CSR is “core” to its business and how it goes about finding jobs for people. “We focus on struggling jobseekers – those who face significant barriers to employment,” she says.
“These may be jobseekers without a college degree, from low-income backgrounds, with limited work experience, who receive public assistance, from traditionally disadvantaged groups such as those with disabilities, the long-term unemployed, and migrants.
“By identifying a set of common challenges across these groups, we can impact a range of jobseekers rather than one particular population.” Carlton says this approach helps staff at the company “to truly appreciate the importance of their work”.
“Not only is it a chance to give back to the communities that we live and work in, but it’s also an opportunity for them to learn about our products and supports from those that need them the most,” she says.
“It’s not just that giving back feels good. It’s also a development opportunity for us as a company and as employees.
“CSR also allows companies to tell the company story in a way that connects them to their current and prospective employees. It shows people in a meaningful way what that company values.”
Earlier this year, Indeed conducted a large international survey, and the main finding was that employer reputation is crucial for jobseekers as 92 per cent said pride or shame at working for a company would influence their decision to apply for a role there.
Carlton says there is a whole range of ways companies engage in CSR activities, no matter their size.
“One approach is to mobilise your workforce in the local community, volunteering and fundraising for local causes that your employees are passionate about,” she says.
“We see the greatest opportunity for impact when you align your social impact work with the heart of the business.
“What is your business about, and how can you redirect some of your efforts towards the non-profit sector and the users of your product or service that might be struggling on the margins?
“For us, that starts with recognising that millions of qualified jobseekers are often overlooked or face barriers to finding work. We focus on inclusive hiring – using our technology, insights, expertise and networks to make sure everyone gets a fair shot.”
Later this year, Indeed will launch a project to help athletes transition their talents into new jobs when they retire. Carlton says Indeed has committed to helping 1 million jobseekers around the world find employment in the next five years through CSR schemes.</t>
  </si>
  <si>
    <t>https://www.irishtimes.com/news/education/why-corporate-social-responsibility-is-a-core-element-for-some-businesses-1.4024997</t>
  </si>
  <si>
    <t>2019-09-23 23:00:00+00:00</t>
  </si>
  <si>
    <t>vox--2019-05-03--Meet the Canadian doctor who prescribes money to low-income patients</t>
  </si>
  <si>
    <t>Meet the Canadian doctor who prescribes money to low-income patients</t>
  </si>
  <si>
    <t>Gary Bloch became a doctor because he wanted to help people who were less privileged than him. For years, he tried his best to treat patients coping with poverty and homelessness.
But no matter how many blood tests he ordered and prescriptions he wrote, many of his patients’ health problems persisted. He realized it was because he wasn’t addressing the issue that most plagued them: poverty.
So in 2005, instead of prescribing only medication, he started developing the concept of prescribing money. And for the past 10 years, he’s been putting that concept into practice.
In concrete terms, that means that Bloch connects his patients to ways of boosting their income, like applying for welfare or disability support. Often, it means guiding patients to fill out their tax forms so they can access government benefits. Is it a doctor’s responsibility to do this? Yes, Bloch says, because if you don’t treat the social determinants of health (like income and housing), you’re not actually doing what you can to ensure your patients get healthier.
Similar to the notion behind universal basic income, the idea here is that if you really want to help people, the most effective starting point might be to simply give them more money.
As a family doctor at St. Michael’s Hospital in Toronto, Bloch hasn’t contented himself with prescribing income in one-on-one appointments: He’s also been pushing for broader social policy change. Treating individuals’ poverty may be a good step, but he wants to see systemic change, including a more robust social assistance program. In 2016, he was appointed to an Ontario government commission tasked with creating a 10-year road map to income security for the province (you can read the resulting recommendations here).
Although some doctors have told him they just don’t have the time or resources to prescribe money, Bloch says he’s gotten an overwhelmingly positive response from across Canada and beyond. As a Canadian who now lives in the US, I was curious whether his model could work within the (very different) American health care system. I spoke to him about that, and about how exactly he prescribes income and what the results have been so far. A transcript of our conversation, lightly edited for length and clarity, follows.
What inspired you to start prescribing money when most other doctors weren’t thinking along those lines?
Seeing patients, it became clear to me very quickly that until we worked on the basic social foundations of health, we wouldn’t be able to do much about traditional medical issues. There’s an incredibly strong body of evidence that proves the link between poverty and poor health outcomes. Most health providers get the evidence, but they pass it off, saying, “It’s not really my domain to deal with that.”
I disagree. That’s why I went back to the drawing board and said, “How can I start to insert real action in the front-line practice — and find ways to do that that feel doable for busy front-line practitioners?”
Before we get into your technique for doing that, can you talk a bit about that body of evidence linking poverty and poor health?
In the 1800s, the German pathologist Rudolf Virchow, the founder of modern pathology, traveled to many industrial work sites around Central and Eastern Europe and came to very strong conclusions about the link between poor social conditions and health outcomes. He said you cannot separate medicine from political or social life — politics is just medicine writ large.
From the 1960s or so, there’s been a pretty constant stream of studies looking at the link between people’s social situation and their health. They looked across every geographic location, across every disease, across accidents and trauma and growing up in poverty. Then they drilled down further into the biological markers and epigenetics — changes in the way genes are expressed as a result of people living in adverse social situations.
An important inflection point that’s worth noting is the World Health Organization’s Commission on Social Determinants of Health, which came out in 2008. It said that there is no real separation between social conditions and health, and that health practitioners must do something about this.
So how did you start making a change?
The first thing I developed was something very simple called a clinical tool on poverty, a three-page handout offering a three-step approach to dealing with poverty in the context of a typical primary care appointment. It’s basically: Ask everybody about their income, be aware of the evidence linking poverty to poorer health outcomes, and then actually do something about it — connect patients to supports.
The first version came out in 2009. This [handout] took off like wildfire, which was a real surprise to me. It was picked up by major medical organizations in Canada, it was replicated in every province and territory across the country, and it got international pickup as far as Japan. It seemed to touch on a real area of interest and need.
Can you walk me through the logistics of this in a bit more detail? Someone comes into your office. What exactly do you say in order to “prescribe money” to them?
Say someone comes in and you find out they have low income and they have some degree of disability. You ask them if they’re getting disability support, and tell them about the different supports available — federal programs, provincial programs, etc. It’s not a long conversation if you have a basic sense of the landscape. You can say to people, “You know what? I think you should get an application for the Ontario disability support program. Bring it back and we’ll go through it together and fill it out. If you’re living on basic welfare, in Ontario that’s $700 a month — if we can get you disability support, that will jump up to $1,100 a month.”
I’ve seen this story play out over and over, and the impact on people’s health is palpable.
Is there a particular patient’s story that leaps out at you?
I think of a guy who came in a couple years ago. He’d been living [in a tent outdoors] in Toronto for about five years, he hadn’t been in touch with health care, he had a history of childhood trauma, and he was progressively separated from society. By the time he came to see me he was pretty rundown. He was ready to get out of his tent, but he had no social support or income. It was obvious that he had major physical and mental health issues — PTSD, major depression, diagnosed diabetes, terrible worms on his feet.
We managed to get him housed in a shelter, for a start. Then we got him onto the disability support program. That opened up worlds for him. He was able to get an apartment, get medications, eat properly for the first time. He’d come in and tell me excitedly what he’d been able to buy to eat, like fresh fruit and vegetables. He started making some social connections through a support group. His health just improved dramatically. He came in as an emaciated man, and within six to 12, months he’d bulked up. And he would actually smile.
In the years since you started doing this at St. Michael’s Hospital, have you been able to hire a few people to help patients fill out applications for welfare, housing, disability support?
We managed to put in place a whole series of social risk-focused interventions. The first was income security specialists — we have two full-time people, permanent salaried staff funded by the government, who are focused only on improving our patients’ income security. They’ll sit with patients individually and work on financial literacy and getting bank accounts and getting them to file their taxes.
We also put in place a lawyer and a legal assistant. They deal with a range of issues for our patients, like housing and income.
We’re even working now to do standardized health equity assessments across departments, to see how well they’re serving those who are traditionally most marginalized. All of this has evolved within the last five years.
As you help patients this way, have you been gathering data and studying the results of these interventions?
We have a research program trying to get a sense of how well each of these components in our program works. We’ve got a randomized controlled trial of the income support program. They’ve just been wrapping up the trial itself and now are analyzing the data. The results will be coming out soon, hopefully by the fall.
And in the meantime, is this model being replicated elsewhere in Canada?
There are a couple of scattered examples. There’s a team in Winnipeg called My Health Team, a team in the Kootenay boundary region of British Columbia, and a team in Peterborough, Ontario. They’ve all drawn on the work that we’re doing.
Some of it will take government will. We were lucky enough to have government support for our income security program back when we started it. We have a very different kind of government in Ontario now, though, so we’ll see.
There’s a benefit for the government in funding this, because treating poverty now will save the government money on the health side in the long term, right?
Absolutely. The challenge is getting governments to think long-term — to convince people who are elected for four years to be willing to take a chance on something that won’t see outcomes until probably long after they’re out of power.
We’ve seen this trajectory before, though, like with smoking. Fifty years ago, no one cared about smoking from a health perspective. But then the health world picked up on it, got the evidence that this was a bad thing for our bodies, and started pushing the government. Eventually, over a few decades, the government got the story that until we deal with this issue, we’re going to have worse and worse health outcomes and it’ll come at a huge cost to our society.
There’s some obvious conceptual overlap between your model of prescribing income and the idea of universal basic income, which Canada has experimented with. In the 1970s, when people in Dauphin, Manitoba, were given a basic income, the town saw a decline in doctor visits and hospitalizations. How do you think about the role of basic income in health care?
It is one policy option to consider. I don’t necessarily think it’s a panacea. I think if it’s done right — meaning it provides an adequate income for everyone who needs it — then sure, it can be a really good income support program. But I think people need to go beyond just income. My fear is that putting in basic income could be used as an excuse to get rid of other social programs: disability support, health support, child care support. What you lose is the ability to individually target groups that are at high need for certain services. So I’m cautiously supportive.
Has your model of prescribing income been tried in other countries?
In the UK, there’s been a welfare rights advice network since the early 1990s. In many cases, the [people who advise patients on their rights] are less embedded in the health team than we are — they’re often NGOs working alongside the health team — but they have been doing really good work. There’s also a really interesting offshoot in the UK called “social prescribing” that has spread like crazy in the last five to 10 years. Health providers identify social needs, including loneliness, and then connect patients to social supports.
And what about the US? Canada’s health care system is very different from the system here. Is your model one that you can imagine being replicated in the US?
Sure. There are really strong players in this area in the US. Johns Hopkins is a great example of a health system that has really tried to pick up on this. UC San Francisco’s department of social medicine is doing powerful research in this area. There are also the groups Health Leads and Health Begins [which address issues like housing and social needs alongside medical care].
Your biggest challenge is the social policy environment — there’s less interest in the US in proper social programs. There’s only so much the health institutions can do without the government getting on board.
Sign up for the Future Perfect newsletter. Twice a week, you’ll get a roundup of ideas and solutions for tackling our biggest challenges: improving public health, decreasing human and animal suffering, easing catastrophic risks, and — to put it simply — getting better at doing good.</t>
  </si>
  <si>
    <t>Sigal Samuel</t>
  </si>
  <si>
    <t>https://www.vox.com/future-perfect/2019/5/3/18524482/canada-health-doctor-prescribing-money-income-poverty</t>
  </si>
  <si>
    <t>2019-05-03 14:40:00+00:00</t>
  </si>
  <si>
    <t>windowoneurasiablog--2019-01-09--Karelia Doesnt Want to Unite with Finland but to Be Independent Tuomi Says</t>
  </si>
  <si>
    <t>Karelia Doesn’t Want to Unite with Finland but to Be Independent, Tuomi Says</t>
  </si>
  <si>
    <t>Staunton, January 9 – Karelia does not aspire to unite with Finland but rather to have an independent existence, something few in Moscow are prepared to recognize or discuss because those in the Russian capital do not recognize the unique multi-ethnic community that exists in the republic and that aspires to an independent existence, Andrey Tuomi says.
And because people in the two Russian capitals view things that way, they assume that any Karelian demand for autonomy and self-determination is nothing more than a cover for a program of joining the republic to Finland. They assume that Karelians and Finns are the same nation, something that simply is not true.
There are several “simple but important” ways in which Karelia and Finland are “very different territories which are in no way drawn toward one another so as to become a single state,” Tuomi continues. The first of these is that “the Karels are a separate, completely independent people,” in no way a part of any other Finno-Ugric nation.
Despite some similarities with the Finns, “the Karels have their own unique culture, customs and traditions,” he says. Most of them have a different religion, and all of them have “a different mentality, a different character, and even different external signs” that set them apart from the Finns and other Finno-Ugric nations.
Even when the borders between the two peoples were more open, “Karels did not mix with Finns, did not change their religion and did not change their way of life.” Some moved and assimilated just as some Finns did, but this is “typical” for all peoples who live in a border zone, Tuomi says.
Of course, the number of ethnic Karels in the republic is “today very small.” Most of the republic’s population consists of Slavic peoples, “above all, Russians, Belarusians and Ukrainians.” But “these are far from being the same Russian show live in the Russian basin, beyond the Urals or in the western oblasts of the Russian Federation.”
And equally they are far from being the same as Belarusians who live in their own country or Ukrainians who live in theirs. Thus, the people of Karelia are “a different ethnic community which in must other cultures, Karel and Pomor, have formed. The mixture of these cultures and blood in Karelia is so deep” that one can speak about “citizens of Karelia.”
One indication of this is that residents of the republic speak of themselves as being Karelians both within the republic and beyond its borders rather than identifying primarily as members of this or that nationality.
Second, there is no possibility for the Karelians and the Finns to unite because they exist “not simply in different economic and social conditions but also live today in completely different eras and dimensions,” Tuomi continues. Neither Karelia nor Finland needs unity. It would have “catastrophic consequences” for both.
Karelia lags behind Finland several decades, “not only economically, technologically, politically and socially,” he says, but “mentally as well.” It would take decades for that to be overcome given that Finns would continue to move forward even as Karelians rushed to catch up.
Third, “the unification of Karelia and Finland into a single state is impossible because Finland’s attitude toward Karelia is significantly distinguished form the attitude of the federal center. If Moscow views Karelia simply as its own territory and part of the empire, the Finns see it above all as a sovereign and unique republic and even a bridge between the western and eastern parts of the Finno-Ugric world.”
Finns don’t want to absorb anyone, including the Karels; and they feel they would be putting themselves at risk by expanding, he continues. Helsinki certainly has no aspirations to “take back” even those parts of Karelia the Soviets seized after the Winter War. Finns are not willing to take on the burden of bringing these regions up to Finnish standards.
Both in the wake of the collapse of the Russian Empire and of the USSR, the Karelians pursued not union with Finland but rather an independent existence; and even today, most of them see no other future for their land other than as “an independent, sovereign state living in peace and concord with similarly sovereign states.”
At present, Tuomi says, Karelians “have all the conditions” to achieve that goals, “except for the main one: recognition that we are in a position and have the right to independently decide and choose our path of development. I hope,” he concludes, “that this is only a question of time.”</t>
  </si>
  <si>
    <t>http://windowoneurasia2.blogspot.com/2019/01/karelia-doesnt-want-to-unite-with.html</t>
  </si>
  <si>
    <t>2019-01-09 20:51:00.003000+00:00</t>
  </si>
  <si>
    <t>windowoneurasiablog--2019-02-28--Declining Incomes among Russians Put Future of Countrys Middle Class at Risk Chepurenko Says</t>
  </si>
  <si>
    <t>Declining Incomes among Russians Put Future of Country’s Middle Class at Risk, Chepurenko Says</t>
  </si>
  <si>
    <t>Staunton, February 27 – The declining incomes of Russians over the last few years are not only leaving all but the very wealthiest residents of that country poorer than they were but putting at risk the formation and survival of the politically critical middle class in the country, according to Aleksandr Chepurenko of Moscow’s Higher School of Economics.
Such a class began to appear in Russia in the 1990s when the state was weak,” and consequently “we can speak about the middle class in Russia as being in its first generation,” a collection of people who having lost everything at the end of the 1980s and early 1990s nonetheless were able by their own efforts to claw their way back to relative well-being.
The emergence of such people gave hope for the future, but in the last two decades with the creation of the power vertical, they have been eclipsed by “a quasi-middle class,” people with roughly the same incomes but whose money comes not from their own efforts but as a result of rents offered by the state in exchange for loyalty, Chepurenko continues.
“These people did not risk anything: they simply accepted decisions” from above and therefore played and play a very different social-political role. Among the most prominent of these are the siloviki, “’the holy cow’ for our powers that be.” As long as the pie was growing, all of them could continue to get more without difficulty.
But when the pie ceased to grow but in fact became smaller, a problem arose and is only intensifying, forcing them not to fight for the creation of new wealth but for the division of existing wealth among them. As a result, the sociologist says, there have now emerged “a large number of conflicts of some siloviki structures with others.”
Big businessmen, who are not part of the middle class either, “are interested in stability but not in a free, competitive market system characteristic of a democratic society.” They thus are not like the middle classes in the US and other Western countries in either their behavior or their role.
The real middle classes, whenever it is possible, “vote in favor of the market and a competitive economy.” In Russia, they are deprived of the possibility of voting in that way because of the destruction of parties who favor such outcomes. And that has led to some dangerous trends, including withdrawal from normal political life.
All of this is hidden by the fact that Russians tend to evaluate middle class only by income which means that many government or quasi-government employees are included in it even though they have different values and different behaviors, Chepurenko says. Many in fact hold values directly antithetical to the genuine middle class.
The situation is not good for either the real middle class or these people, but the reasons are different: Earnings from entrepreneurship are down by half over the last decade or so, but possibilities for the lower levels of the bureaucracy are down as well.
The differences between these two and even the decline of both have been hidden not only by the propensity of Russian scholars to measure the middle class solely by income but also by the explosion of consumer credit as people in both categories try to maintain their lifestyles by borrowing. That isn’t sustainable for very much longer, he suggests.
To change this situation, Chepurenko continues, the government would have to do what it did in the early 1990s, reducing its role in the economy, eliminating many “’economic crimes,’” reducing pressure on businesses and so on. But it is far from clear that it will take these steps, although some economic developments already on view in the West may appear.
Thee include the rise of what some call “the precariate,” the group of people at the bottom of the middle class who work as adjuncts in universities or hold multiple jobs in order to try to maintain a middle-class way of life. There is some evidence that Russia is going in this direction as well.
“But we could go in a different direction than the West and continue to surprise the entire world by our weapons, our ballet and our sports, and then, in the absence of necessary economic, political, and social conditions, our middle class will not disappear because it simply has not appeared.” Today, that seems the more likely prospect.</t>
  </si>
  <si>
    <t>http://windowoneurasia2.blogspot.com/2019/02/declining-incomes-among-russians-put.html</t>
  </si>
  <si>
    <t>2019-02-28 11:36:00.001000+00:00</t>
  </si>
  <si>
    <t>windowoneurasiablog--2019-04-13--Ever More Russians are Sharing Their Anger about Regime New Poll Finds</t>
  </si>
  <si>
    <t>Ever More Russians are Sharing Their Anger about Regime, New Poll Finds</t>
  </si>
  <si>
    <t>Staunton, April 13 – For months, polls have shown that Russians are increasingly unhappy with the Russian powers that be; but now, a new survey shows that they have passed yet another marker on the path to more open demonstrations of that anger: more than half of all Russians say they are hearing criticism of the regime from families and acquaintances.
Given that only 45 percent say that they personally feel that way, this development means that the anger they feel is now being communicated to others, something that will along with deteriorating economic and social conditions lead to a more dramatic increase in anger than would otherwise be the case and make protests more likely.
That is because such comments have the effect of legitimizing and crystallizing feelings among those who until now have not been willing to admit to themselves just how upset they may be with the situation.</t>
  </si>
  <si>
    <t>http://windowoneurasia2.blogspot.com/2019/04/ever-more-russians-are-sharing-their.html</t>
  </si>
  <si>
    <t>2019-04-13 23:35:00.003000+00:00</t>
  </si>
  <si>
    <t>windowoneurasiablog--2019-06-17--Agora Hopes to Achieve in Daghestan What It Did in Ingushetia and Authorities Likely Fear That</t>
  </si>
  <si>
    <t>Agora Hopes to Achieve in Daghestan What It Did in Ingushetia – and Authorities Likely Fear That</t>
  </si>
  <si>
    <t>But precisely because of what has happened in Ingushetia in the intervening period, the mass demonstrations against the regime, his efforts are likely to face more resistance in Moscow and Makhachkala where officials may conclude that only if they allow such illegal actions by the force structures will they be able to hold onto power.
Chikov visited the Daghestani capital last week to talk about his group’s activities across the North Caucasus. Over the last year, he said, victims of official abuse have received 190,000 euros in compensation by order of the European Court, and numerous siloviki officers have been charged and convicted of illegal actions against the population.
“Of the republics of the North Caucasus,” the rights activist said, “the most problematic and difficult place is Ingushetia because there is a powerful civic opposition,” with dozens of people under arrest and charged with crimes that could lead to long jail terms.
At least part of the explanation for why the opposition movement could grow to such an extent in Ingushetia, Chikov continued, is that his group achieved some great successes in reining in the security services: “the entire staff of the center for countering extremism [in that republic] was put behind bars for torture and murder.”
He added that at the time “no one believed” that the rights community could clean house in the force structures of the republic. Most of the lieutenant colonels and majors who worked there had been able to do whatever they wanted for years and were “absolutely sure” that they were beyond any punishment. Agora proved them wrong.
So far, he noted, “we have not been able to achieve such major successes in Daghestan,” where conditions are deteriorating because of problems at the Chechen border and in social conditions in various parts of the republic. But he expressed confidence that with time, Agora and its allies would be able to achieve successes equivalent to those in Ingushetia.
That is something the Putin regime and its defenders fear and seem likely to try to do everything they can to prevent.</t>
  </si>
  <si>
    <t>http://windowoneurasia2.blogspot.com/2019/06/agora-hopes-to-achieve-in-daghestan.html</t>
  </si>
  <si>
    <t>2019-06-17 10:23:00.002000+00:00</t>
  </si>
  <si>
    <t>vox--2019-12-30--The controversy over Bret Stephens’s Jewish genius column, explained</t>
  </si>
  <si>
    <t>The controversy over Bret Stephens’s Jewish genius column, explained</t>
  </si>
  <si>
    <t>Any conservative columnist writing for the mostly liberal audience of the New York Times op-ed page is bound to attract their share of controversy. But Bret Stephens’s latest column, on the subject of Jewish genius, drew so much criticism that it now appears on the website with an editor’s note saying it was a mistake to cite a study whose co-author has a long track record of racist statements.
According to the note, “Stephens was not endorsing the study or its authors’ views,” but citing the study left “an impression with many readers that Mr. Stephens was arguing that Jews are genetically superior. That was not his intent.”
That’s an interesting media controversy in its own right and a prime example of the dangers of discussing complicated science based on casual googling. But the controversy is so intense both because of growing concern about anti-Semitism and because time and again arguments about Jewish achievement seem to morph into efforts to paint blacks as inferior and efforts to help the poor as misguided.
One of the many oddities of this story is that the citation Stephens got in hot water for included factual assertions:
The 2005 paper in question — “Natural History of Ashkenazi Intelligence” — advances a number of controversial claims, and one of its authors, the late Henry Harpending, has a long track record of advancing racist anti-black views in other contexts. Interestingly, the paper that Stephens and the Times opinion section is disavowing received a somewhat favorable write-up from the New York Times at the time from Nicholas Wade. Wade was a science correspondent for the paper who eventually left to write a book about race and IQ that geneticist David Reich characterized — again in the New York Times — as advancing the “unfounded and irresponsible claim” that “genetic factors explain traditional stereotypes.”
All that said, the fact that across all categories and nationalities over 20 percent of Nobel Prize winners are Jewish is both striking and true and can be verified by sources other than a paper co-authored by a notorious racist.
Stephens’s column, as written, did not dwell on the ideas advanced in “Natural History of Ashkenazi Intelligence,” but he did repeatedly make specific reference to Ashkenazi Jews — those descended from Jews living in the Holy Roman Empire about a thousand years ago, rather than Jews of Spanish or Middle Eastern origin — which have since been changed to simply refer to Jews. The controversial paper, however, is specifically about Ashkenazim.
The paper by Gregory Cochran, Jason Hardy, and Henry Harpending is not exactly about geniuses. It asks why Ashkenazi Jews have IQs that are higher on average than the general population. They are also clearly only interested in Ashkenazi Jews, writing: “It is noteworthy that non-Ashkenazi Jews do not have high average IQ test scores, nor are they overrepresented in cognitively demanding fields.”
The theory they advance about this is that compared to other medieval peoples, Ashkenazi Jews were unusually likely to be concentrated in occupations where intelligence was likely to lead to financial success. Early on, for example, they write that “the Ashkenazim specialized more and more in one occupation, finance, left particularly open to them because of the Christian prohibition of usury.” Later in Poland, Jews branched out from moneylending and “became tax-farmers, toll-farmers, estate managers, and they ran mills and taverns.”
Under premodern conditions, richer people had more surviving children than poorer people. So the unique occupational profile of the Ashkenazi community, allegedly, created a unique situation in which elevated intelligence led to elevated earnings which led to elevated reproductive success.
They then further speculate that there is a relationship between the genetic underpinnings of high intelligence and the genetic underpinnings of sphingolipid disorders — Tay-Sachs, Gaucher, Niemann-Pick, and mucolipidosis type IV (MLIV) — all of which are unusually common among Ashkenazi Jews.
As these are highly deadly diseases, you would ordinarily expect them to be bred out of a population. But if the genes that cause these illnesses are also associated with high intelligence, then under social conditions where high intelligence is intensely associated with reproductive success they might survive anyway.
This is a multi-step argument that could be questioned at virtually every turn. And notably, the fact that Jewish people have won a lot of Nobel Prizes is not the crux of this paper. Indeed, though I’m not sure whether this makes Stephens’s decision to cite the paper better or worse, he actually advances a very different account of why there are so many Jewish Nobel Prize winners.
Stephens’s column is titled “The Secrets of Jewish Genius.” While he did originally write that he believed Ashkenazi Jews are smarter on average than the average person, his thesis is that this intelligence advantage does not explain Jewish super-achievers.
“Aside from perennial nature-or-nurture questions, there is the more difficult question of why that intelligence was so often matched by such bracing originality and high-minded purpose,” Stephens writes. “One can apply a prodigious intellect in the service of prosaic things — formulating a war plan, for instance, or constructing a ship. One can also apply brilliance in the service of a mistake or a crime, like managing a planned economy or robbing a bank.”
Stephens instead sketches a cultural explanation for Jewish genius, arguing that “there is a religious tradition that, unlike some others, asks the believer not only to observe and obey but also to discuss and disagree” and also “the never-quite-comfortable status of Jews in places where they are the minority — intimately familiar with the customs of the country while maintaining a critical distance from them.” He then pivots to what’s essentially a complaint about political correctness, Trumpian nationalists, and Palestinian rights activists, mixed with alarm at recent anti-Semitic assaults in the New York area.
At its best, the American university can still be a place of relentless intellectual challenge rather than ideological conformity and social groupthink. At its best, the United States can still be the country that respects, and sometimes rewards, all manner of heresies that outrage polite society and contradict established belief. At its best, the West can honor the principle of racial, religious and ethnic pluralism not as a grudging accommodation to strangers but as an affirmation of its own diverse identity. In that sense, what makes Jews special is that they aren’t. They are representational. The West, however, is not at its best. It’s no surprise that Jew hatred has made a comeback, albeit under new guises. Anti-Zionism has taken the place of anti-Semitism as a political program directed against Jews. Globalists have taken the place of rootless cosmopolitans as the shadowy agents of economic iniquity. Jews have been murdered by white nationalists and black “Hebrews.” Hate crimes against Orthodox Jews have become an almost daily fact of life in New York City.
Since Stephens ends up not advancing a genetic theory of Jewish genius, it’s a bit unclear why he originally cited a paper that does. And it’s very unclear why his first draft repeatedly singled out Ashkenazi Jews, who are the subject of the genetics paper but who do not differ from other Jews in the cultural factors he mentions.
It’s also worth saying that if you accept the validity of modern IQ metrics at all (read here, here, and here for more on that), then Ashkenazi Jews having moderately higher average IQs is probably a fully adequate explanation for winning so many Nobel Prizes.
People who write grants and organize scientific experiments have not been incredibly eager to organize credible studies that would definitively answer whether or not it’s true that Ashkenazi Jews have above-average IQs. What we have instead is a series of non-ideal studies, often undertaken by somewhat disreputable researchers who appear motivated by a larger prurient interest in race science.
Brian Ferguson, a professor in the department of anthropology and sociology at Rutgers-Newark, concluded from his view of the fragmentary evidence that, “Taking all the information together, it is fair to say that most, though not all, studies give Ashkenazi descendants a higher IQ than non-Jewish whites. How much? Take your pick.”
An important thing to note, however, is that small average differences can have big impacts on outliers. Many people, for example, struggle intuitively to understand why a 3- or 4-degrees Celsius increase in average global temperatures could be catastrophic given that temperatures swing by that much all the time.
The reason, as shown here, is that even a small rightward shift of a bell curve leads to a wildly disproportionate increase in the number of extreme climate events.
That’s a chart about climate change specifically, but the same logic applies broadly to all kinds of domains. A difference in average intelligence levels that is not particularly large or noteworthy could lead to a drastic difference in the share of the group that is capable of doing Nobel-level work.
It’s possible to believe that IQ science is all bunk or that the studies showing an Ashkenazi IQ advantage are wrong, but if you believe those studies, they provide a fully adequate explanation for the phenomenon Stephens was investigating. There’s no need to posit a separate quality of thinking differently.
Indeed, the reason the “Natural History” authors brought up the Nobel Prizes in the first place is that the large number of Jewish achievement outliers is clearly true. The evidence in favor of higher average Ashkenazi intelligence, by contrast, is somewhat fragmentary and disputable so they were trying to bring the geniuses in to bolster support for their premise. Stephens appears not to have really understood the argument of the paper he was citing, though of course what got him in hot water was citing race scientists in the first place rather than mangling their statistical evidence.
The fraught history of Jews, genes, and IQ
Most disfavored racial or ethnic groups are stereotyped as inferior.
But as Tara Isabella-Burton has written for Vox, anti-Semitism typically casts Jews as puppet masters who are working together to manipulate world events. In part, this simply serves a necessary structural role in racist narratives. If non-whites are so inferior, why worry so much about them? The trope of a group of Jewish schemers who undermine the master race helps make the story work, and in somewhat modified form can be pressed into service as an explanation for why Israel can prevail against numerically much larger groups of Arabs.
Under the circumstances, Jews are typically not eager to hear the “good news” about our genes.
But beyond that, arguments about Ashkenazi intelligence that have no particular policy relevance are typically the thin edge of the wedge of an argument that ends up being about black inferiority. The Times’s note says that “after publication Mr. Stephens and his editors learned that one of the paper’s authors, [Harpending] who died in 2016, promoted racist views.”
Political scientist Charles Murray, for example, takes a strong interest in questions about Ashkenazi IQ. But he’s better known for his work promoting the idea that spending money on education and social assistance is at best useless and at worst actively harmful because it encourages low-intelligence people to breed.
Murray also, and relatedly, believes that efforts to attribute gaps in black/white outcomes to racism are fundamentally misguided. All of this, however, is clearly wrong — not as a matter of genetics but as a matter of policy analysis. There is overwhelming evidence, for example, of racial discrimination in hiring, that affirmative action admissions policies lead to better outcomes for black students, that social assistance programs genuinely help kids, that pollution has important cognitive consequences, and that generally speaking genetics-driven pessimism about improving society is mistaken.
Murray-style views of these pressing policy questions have been broadly influential in the United States. We have, for example, by far the highest relative child poverty rate in the Western world because the United States is unique among our peers in not providing cash assistance to parents of young children.
The stakes are quite high in the argument over whether outcomes for African Americans and people who grow up in poor households represent remediable matters of social justice or genetic realities that it would be counterproductive to try to solve.
The stakes in the Ashkenazi intelligence debate, by contrast, are a little bit hard to discern. The debate appears to arise primarily because people with an anti-black agenda see it as a useful entry point into race science. This provokes antipathy from progressives less because of strongly held views about occupational choice in premodern Poland than because they see where the argument is heading over the long term.</t>
  </si>
  <si>
    <t>Matthew Yglesias</t>
  </si>
  <si>
    <t>https://www.vox.com/policy-and-politics/2019/12/30/21042733/bret-stephens-jewish-iq-new-york-times</t>
  </si>
  <si>
    <t>2019-12-30T14:30:00-05:00</t>
  </si>
  <si>
    <t>wakingtimes--2019-11-07--The Wounded Mind</t>
  </si>
  <si>
    <t>The Wounded Mind</t>
  </si>
  <si>
    <t>There’s something fundamentally wrong with how the world is right now. Don’t you see it – feel it? We are a species with noble character, with a great spirit, and with a sacred soul. In our hearts we wish only for the betterment of all people; for love and justice and communion. And yet what we see going on in the world is nothing less than complete madness. We have to say it exactly as it is – there is a sickness going on and this pathogen is being perpetrated on a vast scale.
I propose the possibility for the existence of some kind of infection/invasion/contagion that produces a form of mental ‘madness’ that is so normalized within us that we hardly recognize its presence. That is, this ‘presence’ has embedded itself into our various forms of social conditioning (or perhaps even produces this conditioning) in order to veil its existence. This normalized madness then usurps genuine thinking patterns, with the result that when everyone shares the collective psychosis then the madness of the world appears to be a ‘normal feature’ of human civilization. And those people who are ‘awake’ to the genuine human spirit and mind are considered the crazies – the anomalies – as the following tale shows:
There was once a wise and powerful king who ruled in a remote city of a far kingdom. And the king was feared for both his might and his love of wisdom. At the heart of the city was a well whose water was cool and crystalline, and all the inhabitants drank from this well, even the king and his courtiers, because there was no other well in the city. One night, while everyone was asleep, a witch entered the city and poured seven drops of a strange liquid into the well, and said: ‘From now on, anyone who drinks this water will go crazy.’ The next morning all the inhabitants drank the water from the well, except the king and his lord chamberlain, and very soon everyone went mad, as the witch had foretold. During that day, all people went through the narrow streets and public places whispering to each other:
 ‘The king is mad. Our king and his lord chamberlain have lost their reason. Naturally, we cannot be ruled by a mad king. We must dethrone him!’ That night, the king ordered a golden cup of water from the well to be brought to him. And when they brought the cup the king and his lord chamberlain drank heavily from it. Soon after that there was great rejoicing in that distant city of a far kingdom because the king and his lord chamberlain had regained their reason.
The King and his love of wisdom (Genuine Mind) was corrupted by the poisonous drops of the witch’s liquid (virus/pathogen) that resulted in the mass epidemic of craziness (psychosis/Wounded Mind). This corrupted mind then became the dominant narrative that influenced social behavior. This Wounded Mind is like a contagion that infects.
Our collective ‘cultural mind’ is continually being shaped by dominant social-cultural narratives that normalize our mental and emotional behavioral patterns. These norms are then transferred into cultural myths that serve to transmit and reinforce these mass-minded belief systems. We end up validating our own corrupted thinking through unconscious affirmations. Once this seed of psychosis is planted then it aims to propagate and strengthen through diversions and manifestations that legitimate its own ‘logical’ existence. Like a mental cancer it ingratiates itself into our own neural pathways as an insider rather than an outsider so that we fail to notice its toxic presence. Yet there remains a niggling sense of something being ‘not-quite-right’ deep within any sensible/sensitive person.
This strange reality of ours becomes internalized so that we adapt to a form of ‘normality’ and anyone who speaks up or questions this ‘paradigm of normality’ is considered either odd, eccentric or, at worst, crazy. A more recent category for such people is now to be designated as a ‘conspiracy theorist’ which is a quick brush to dismiss people with ideas or thinking contrary to this ‘norm.’ And those people who appear to accept and encourage such norms are quickly brought ‘into the fold’ and supported in their career paths. The majority of those manifesting the Wounded Mind are not in psychiatric care but running most of our social, political, and financial institutions. Positions of great power necessitate their own specific mindset, one that is generally provided by the corrupted mind.
The presence of the Wounded Mind is like a sickness of the soul, and it manifests as a disturbance in the collective unconscious. Just like any other virus or pathogen, it seeks to spread itself by infecting as many carriers as possible. Those people who carry the Wounded Mind (whether knowingly or not) act as transmitters and amplifiers for it, strengthening its frequency within the collective nonlocal field of consciousness. A collective possession is what we refer to as a psychic epidemic, or a disturbance in the field. Such disturbances can have varying affects upon people’s mental health and well-being.
People who suffer from a Wounded Mind may carry it as an ‘undefinable’ trauma within them, and it is common to turn to alcoholism or drug dependencies as a way of coping (or of escape). When a person feels stressed or traumatized they are like an open wound for further mental invasion. And it can be quite subtle at first as our modern societies have devised endless ways for our interference. We are distracted to look away from our own minds and thus miss the psycho-pathogen in action. As a person further integrates the Wounded Mind they may find themselves vulnerable to victimization; such as through social harassment and bullying (especially online nowadays), or as addicted-consumers of sexual deviancy, pornography, and socially-sanctioned extreme experiences. The monk Thomas Merton said that our modern societies suffer from a crisis of sanity:
If all modern institutions are infected by a corrupted system of mental thinking patterns then, as Merton suggests, this instability will be amplified and made worse. Individual neuroses are given institutional sanction and support within a culture that has based its social norms upon such irrationalities. The irrational has broken through and implanted itself as the rational standard rule. It is perhaps little wonder that people can be so susceptible to this mental pathogen when it comes to us dressed up in sheep’s clothing. As is always the case, those people most vulnerable are usually those who are conditioned to authority and/or passivity. This trait, unfortunately, is one that is first implanted through compulsory schooling.
Likewise, people who are easily influenced by external opinions, and whom are prone to group-thinking, are amongst the first to give away their mental independence to external sources. The virus of the Wounded Mind preys upon such ‘group-think’ individuals as they are the mass open playing fields for psychic epidemics. The ‘mass mind’ of humanity helps in the transmission and proliferation of the psychic pathogen – the wounded mind. As the famous psychiatrist R.D. Laing once said – ‘The condition of alienation, of being asleep, of being unconscious, of being out of one’s mind, is the condition of the normal man…normal men have killed perhaps 100,000,000 of their fellow normal men in the last fifty years.’2 Conscious awareness is perhaps our greatest antidote.
If we are to see human history from a wider perspective then it is important we view major events, human actions, propaganda, social disturbances, power struggles, and the rest, from this standpoint of the wounded mind. The modern human mind has been formed from many traits that include greed, lust, ambition, materialism, insincerity, and a ‘split’ personality. In all, these are traits that mark a lack of authenticity. The Wounded Mind seeks to develop greater degrees of inauthenticity and lack of empathy within the individual. We can see such personalities walking across the world stage.
The peril of the Wounded Mind is that resistance may also help to spread it. That is, people who often start out resisting and fighting against this corrupted mindset often find themselves adopting it’s values in order to survive. It’s the ‘if you can’t beat them, join them’ type of thinking. And this cliché too is very likely to have been a product of the Wounded Mind intending to verify itself. It may seem that we are struggling to awaken against our very own spell of sleep.
It has often been said – by mystics, sages, and wisdom traditions – that humanity is collectively asleep. Our ignorance over our condition, and the absence of real knowledge, indicates we are asleep. Similarly, the Gnostics viewed humanity as being ‘asleep’ under a trance – a form of material spell – that has severed us from contact with a genuine divine source. Instead, we are ruled by a false or ‘flawed god,’ a demiurge, that has malevolent intentions to keep us trapped within the material realms.
The more we breed this Wounded Mind within our societies and cultures the more people will behave and live like automatons. We will live within a tighter range of conditioned stimuli that programs specific opinions and thinking patterns that validate the pathogen. A person who is more conditioned to obedience is more susceptible to receive the mental virus. Perhaps this is why our modern societies are establishing rigid orders of control and obedience, such as when we travel, pass through airports, etc. It can be likened to a preparation for automated behavior as a requisite for an automated mind. The mystic George Gurdjieff wrote:
By adopting the mentality of the Wounded Mind, we participate in our own suppression and further the behavior of an automaton. We need to recognize that many of our incumbent social systems are set-up to corroborate and reinforce the consensus mind-set. Any genuine resistance cannot come from any ‘mass movement’ but only from those persons who can think and act independently.
It is important to recognize that the Wounded Mind is a field phenomenon, and that our own mind and thoughts do not exist securely guarded within our heads. Since we are all interconnected within the non-local field, we are all susceptible to the infection of this predatory virus. The first step we can take is to accept the possibility that the pathogen virus exists. The Gnostic text The Gospel of Philip says: ‘So long as the root of wickedness is hidden, it is strong. But when it is recognized, it is dissolved. When it is revealed, it perishes…’ The danger lies in our distraction.
We must guard against being diverted away from our authenticity and lured into the modern distractions of hedonistic pleasure-seeking, greed and materialism, and the running after shallow satisfactions. After all, this illusive psychosis offers false promises. Our modern cultures appear to want to prevent the majority of people from pursuing their own genuine developmental paths. This is no doubt because our capitalist-consumer based societies require a regular mass of workers and consumers whom live a regulated, predictable, and conformist life.
Yet it is now necessary to see the Wounded Mind for what it is – recognition and acknowledgement is key. If we cannot bring harmony and good sense to the world around us, then we should at least bring it upon ourselves. We are the wounded ones who can become our own wounded healers.
Kingsley L. Dennis is the author of Bardo Times: hyperreality, high-velocity, simulation, automation, mutation – a hoax?, The Phoenix Generation: A New Era of Connection, Compassion, and Consciousness, and The Sacred Revival: Magic, Mind &amp; Meaning in a Technological Age, available at Amazon. Visit him on the web at http://www.kingsleydennis.com/.
Extracted from the book Healing the Wounded Mind: The Psychosis of the Modern World and the Search for the Self.
1 Cited in Levy, Paul. 2013. Dispelling Wetiko: Breaking the Curse of Evil. Berkeley,
2 Cited in Levy, Paul. 2013. Dispelling Wetiko: Breaking the Curse of Evil. Berkeley,
3 Ouspensky, PD. 1950. In Search of the Miraculous: Fragments of an Unknown Teaching. London: Routledge &amp; Kegan Paul, p316
Like Waking Times on Facebook. Follow Waking Times on Twitter.</t>
  </si>
  <si>
    <t>https://www.wakingtimes.com/2019/11/07/the-wounded-mind/</t>
  </si>
  <si>
    <t>Thu, 07 Nov 2019 17:06:45 +0000</t>
  </si>
  <si>
    <t>vox--2019-01-15--The Pussy Grabber Plays puts the stories of Trumps accusers onstage</t>
  </si>
  <si>
    <t>“The Pussy Grabber Plays” puts the stories of Trump’s accusers onstage</t>
  </si>
  <si>
    <t>After Natasha Stoynoff wrote that Donald Trump had forcibly kissed her during a 2005 visit to Trump’s Mar-a-Lago resort, she says she was approached many times to tell her story again.
She always said no, until she heard from Kate Pines and Sharyn Rothstein. The two wanted to create a play bringing together women who had accused Trump of misconduct, allowing them to tell their own stories.
“Anything I’d been approached to do before was sort of me on my own, and I just didn’t want to be out there on my own,” Stoynoff told me. “If I was with a group, I felt a little bit stronger.”
She decided to work with Pines and Rothstein, along with a team of playwrights and six other women who have accused Trump of sexual misconduct, to create The Pussy Grabber Plays, which premiered on Monday in New York.
The plays tell the stories of women, including Rachel Crooks, Tasha Dixon, and Jessica Leeds, who haven’t seen the kind of closure that the #MeToo movement has brought for some people. Most of the plays do not depict sexual misconduct by Trump — as a character, he never appears onstage. Instead, they deal with the women’s decisions to come forward, and what happened afterward — for many, jobs or friendships lost, and for some, a sense of catharsis and healing.
More than a dozen women have accused Trump of sexual misconduct — most, like Stoynoff, coming forward in fall 2016, after the Access Hollywood tape in which Trump bragged about his ability to grab women “by the pussy” was released. Since then, some have called for Congress to investigate the misconduct allegations against Trump. One, Crooks, ran for state legislature in Ohio, eventually losing to the Republican incumbent.
But so far, Trump has faced essentially no consequences in connection with the many allegations. The stories of Stormy Daniels and Karen McDougal, who say they had consensual affairs with Trump, have captured more public attention, in part because of nondisclosure agreements that implicate the president and his former lawyer, Michael Cohen, in campaign finance violations. (Cohen has been sentenced to three years in prison.) And as women and men have come forward to report sexual misconduct by men from producer Harvey Weinstein to Supreme Court Justice Brett Kavanaugh, the accusations against Trump have sometimes taken a back seat. President Trump has denied all allegations of sexual misconduct.
When the #MeToo movement was gaining steam, Pussy Grabber Plays creators Pines and Rothstein realized that although the women who spoke up with allegations against Trump had laid the groundwork for the movement in many ways, “their stories had been forgotten,” Rothstein said.
Pines and Rothstein aimed to change that by pairing the women with playwrights to craft short plays based on their experiences. On Monday night, a team of actors — including Dixon, who played herself — performed the resulting plays at Joe’s Pub in Lower Manhattan.
The creators said they hope the plays will one day be performed around the country, perhaps reaching people who would not otherwise hear stories like Stoynoff’s. If that happens, audiences will be reminded not just of the allegations against Trump, but of the difficulties women face in speaking up about sexual misconduct, and the consequences that can await them when they do. If The Pussy Grabber Plays has a unifying message, it’s that the decision to come forward is a fraught one that can wreak havoc on a survivor’s life, even as it brings a measure of relief.
“We have nothing to gain from this,” Dixon told me of her decision to speak out about Trump. “You don’t get paid anything — you’re just trying to do the right thing.”
The short segments that make up The Pussy Grabber Plays take a variety of forms, from the comedic to the serious.
Jessica Leeds, who says Trump groped her on an airplane in the 1970s, and playwright Bess Wohl collaborated on an absurdist take on Leeds’s 2017 appearance on Megyn Kelly Today, during which Leeds described her experience with Trump and Kelly asked if her decision to come forward was politically motivated. In the play, the Today set is reimagined as a hellscape where vampire bats flap overhead; hailstones “the size of Labradors” fall from the sky; Matt Lauer, a family of chinchillas, and a giant Oreo cookie lurk in the wings; and “the only way out is through.”
In a more somber segment, actress Clea Alsip plays Karena Virginia, a yoga instructor who says Trump grabbed her breast in 1998 as she waited for a car service in New York — “he held it like you might pick up a box of Tic Tacs,” Alsip says in the play. Isabel Keating plays her mother, a proper Englishwoman who learned from her own mother never to speak up or make trouble — “who likes a woman who’s coarse or loud?” Together, the two begin to break down the layers of social conditioning that keep them from speaking up about their lives. “It’s not fair that that’s what you were taught,” Virginia tells her mother.
Most of the women, like Virginia, were portrayed by actresses in their plays. An exception was Tasha Dixon, who played herself in “Five Beauty Queens Walk Into a Bar,” written by Julia Brownell. Dixon, an actress and former Miss Arizona, says that when she was a Miss USA contestant in 2001, Trump came backstage while she and other young women were changing.
“He just came strolling right in,” she told CBSLA in 2016. “Some girls were topless. Other girls were naked.”
Dixon told me that after she came forward, she got angry emails from people who hadn’t really listened to her story. Some assumed that she was accusing Trump of sexual assault, though she never did, and said things like, “how can you say he touched you,” Dixon said.
“It’s really disheartening to realize people aren’t even listening to what you have to say,” she said.
“Five Beauty Queens Walk Into a Bar” takes a somewhat lighthearted view of Dixon’s experience, as Dixon chats during the 2016 presidential campaign with four other former Miss USA contestants who are trying to decide whether they should speak out about Trump too. After she came forward, Dixon tells them, reporters gathered outside her door: “It was like Notting Hill, but scary.”
Understandably, the others are concerned about what will happen if they speak publicly. The former Miss Michigan worries about how the decision might impact her at work. The former Miss Maine, who is gay, says she’s “not sure I want Fox News to brand me a ‘lesbian beauty queen.’”
“Five Beauty Queens Walk Into a Bar” ends on a note of foreboding. “He can’t win, right?” Dixon asks.
“He might, though,” the former Miss Michigan replies.
The Pussy Grabber Plays is one of many #MeToo-inspired works of art proposed or announced in recent months. Several of the most high-profile announcements, however, have been by men.
Producer Ryan Murphy, for instance, told the New Yorker last year that he wants to create a Black Mirror-style anthology show based on #MeToo, called Consent, in which “every episode would explore a different story, starting with an insidery account of the Weinstein Company.” Director Brian de Palma, meanwhile, told the French publication Le Parisien that he was at work on a film inspired by the allegations against Weinstein.
“It will be a horror movie, with a sexual aggressor,” he said.
These proposals have inspired some criticism. “If Murphy is actually interested in dealing with the horrors of sexual assault, abuse, harassment, and rape, instead of using those stories for his own profit, perhaps he should start by putting in the hard work to help stop the very real systemic horrors that are still happening to women and men every single day,” wrote Emily Kirkpatrick at i-D.
The prospect of powerful Hollywood men making money from stories of other powerful Hollywood men’s misconduct doesn’t feel much like the change many in the entertainment industry, and elsewhere, have been demanding. But increasingly, women are coming forward with projects that deal with sexual misconduct, like a planned #MeToo docuseries spearheaded by Jennifer Lawrence and former E! anchor Catt Sadler.
The Pussy Grabber Plays is part of that emerging tradition, with the added distinction that many of the women involved actually have the experience of coming forward with allegations of misconduct by a powerful man. “No one can know a story as well as someone who’s actually gone through it,” Dixon said.
Pines and Rothstein hope their play benefits survivors around the country and even the world, they said. To that end, they’re donating the proceeds from Monday night’s event to the New York Women’s Foundation Fund for the #MeToo Movement and Allies, which provides grants to organizations working against sexual violence, with a focus on activists of color.
They have also made the play available royalty-free and hope it will be performed widely. They were inspired by projects like The Vagina Monologues and the Every 28 Hours Plays, short plays that address police violence and the contemporary civil rights movement, they said. They have already received a number of requests from others who want to put on a production of The Pussy Grabber Plays, they said.
Monday night, however, was unique in that six of the seven women whose stories were featured were in the audience for the show. It was a chance for the audience to applaud them, not just their stories — at the end of each play, the cast introduced the woman who inspired it. Some of the women were meeting each other that night for the first time, Stoynoff said. At the curtain call, some embraced onstage.
“It was surreal to see someone play me,” Stoynoff told me after the show. Asked what she thought Trump’s reaction might be to the production, she said, “he likes people who are tough, so I hope he appreciates what I wrote.”
The Pussy Grabber Plays ended on a note of defiance. In “The Interview,” written by Stoynoff and playwright Melissa Li, actress Lora Lee Gayer related Stoynoff’s experience with Trump in song. The chorus: “Fuck you! Fuck you!” She closed the show with both middle fingers raised.</t>
  </si>
  <si>
    <t>Anna North</t>
  </si>
  <si>
    <t>https://www.vox.com/identities/2019/1/15/18180877/donald-trump-pussy-grabber-natasha-stoynoff-tasha-dixon</t>
  </si>
  <si>
    <t>2019-01-15 19:10:00+00:00</t>
  </si>
  <si>
    <t>thevaccinereaction--2019-11-23--Samoa’s Measles Outbreak and Response</t>
  </si>
  <si>
    <t>Samoa’s Measles Outbreak and Response</t>
  </si>
  <si>
    <t>More than 1,000 cases of measles have been reported in Samoa this year. The government has declared a state of emergency and closed all schools, including the nation’s only university. Samoan health authorities are developing plans to implement compulsory MMR (mumps, measles, rubella) vaccinations on Nov. 25, 2019.1 2 3 4 5 6 7 8
According to the AFP, when declaring the state of emergency the Samoan government issued a statement that, “MMR vaccinations for members of the public who have not yet received a vaccination injection is now a mandatory legal requirement for all of Samoa.” It is unclear how the MMR vaccinations will be administered or what types of sanctions people will face for refusing to comply.9
Sixteen deaths, including at least 14 children under five years of age, have been attributed to the measles outbreak and Samoa’s Director General of Health, who expressed concern that the epidemic may worsen. “The way it is going now and the poor [vaccination] coverage, we are anticipating the worst to come,” said Dr. Leausa Toleafoa Take Naseri. He estimated that 66 percent of the country’s population of 200,000 people has been vaccinated against measles.3 4 5 6 7 8
The relatively low rate of vaccination in Samoa has been cited by that country’s Ministry of Health as the main reason for the 16 deaths.6
But is this necessarily true?
However, there is some question about whether the high measles mortality in Samoa this year is solely due to the 66 percent vaccination rate among Samoans. While the fact that only two-thirds of Samoa’s population has been vaccinated for measles may explain the high incidence and spread of the disease, there may be other factors that account for the high mortality rate associated with Samoa’s current measles outbreak.10 11
While measles is a highly contagious infection, it very rarely causes death or disability in the United States and other developed nations.11 12 The Centers for Disease Control and Prevention (CDC) estimates that there are one or two associated deaths for every 1,000 cases of measles.10 11 However, this year in the U.S. there have been 1,261 confirmed measles cases reported in 31 states as of Nov. 7, 2019 and no deaths.13
Why such a disparity between the U.S. and Samoa in the number of deaths associated with measles? One reason reason might be the wide disparity in social conditions between the two countries.
One reason might be the wide disparity in socio-economic conditions between the two countries. According to the World Health Organization (WHO):
There is also the issue of the impact of diet on the susceptibility of people to become severely ill or die from infectious diseases like measles. Malnutrition, for example, is a significant and growing problem in Samoa, particularly among the country’s children.15 16 17
The nonprofit organization The Borgen Project, which focuses on poverty and hunger around the world, says on its website:
Malnutrition in Samoa occurs in a variety of forms. In Samoa, the most common form of malnutrition is Protein-Energy Malnutrition, or P.E.M. Because P.E.M. is caused by an inadequate protein intake, it has its greatest impact on children, due to the low intake of protein in their diet.15 As it does in the rest of the world, malnutrition leads to many health problems in Samoa. In 2014, four children died and 19 were hospitalized as a result of diarrhea outbreaks. A ministry of health report connected poor dietary practices, and the use of Devondale milk as a substitute for both adequate baby formula and poor nutritional practices, to pediatric ward visits during the outbreak.15 The impact of malnutrition on Samoa, and particularly on the children of Samoa, is shocking.15
Given the malnutrition among Samoan children, it is reasonable to assume that part of the reason for the high measles mortality rate in that country’s ongoing measles outbreak has do with environmental factors that raise risks for measles complications. A study by Peter R. Belamarich, MD published in the journal Pediatrics in Review noted:
Clearly, the nutritional status of a country matters when it comes to lowering mortality from measles. This has certainly been the case in the United States, where measles mortality rates in the U.S. dropped by more than 90 percent during the first half of the 20th century prior to the introduction of the first measles vaccine in 1963.19
Deaths from measles had decreased from 21 deaths per 1000 reported cases during 1911-1912 to less than one death per 1000 reported cases in 1953-1962. This improved measles morality rate was owed to several factors unrelated to the measles vaccine, including better sanitation and living conditions, as well as better nutrition and improved access to health care.19</t>
  </si>
  <si>
    <t>https://thevaccinereaction.org/2019/11/samoas-measles-outbreak-and-response/</t>
  </si>
  <si>
    <t>Sat, 23 Nov 2019 05:07:14 +0000</t>
  </si>
  <si>
    <t>thesun--2019-08-24--Patsy Palmer on surviving the party years her A-list life in Malibu and Biancas explosive return t</t>
  </si>
  <si>
    <t>Patsy Palmer on surviving the party years, her A-list life in Malibu and Bianca’s explosive return to EastEnders</t>
  </si>
  <si>
    <t>ANYONE looking at Patsy Palmer’s Instagram feed with its blue skies, sun-kissed beaches and smiley, happy people all living their very best lives would be hard-pushed not to feel a pang of envy.
She is, by all accounts, having a ball in California, a world away from the one she left behind when she and husband Richard Merkell moved the family from London to America five years ago in search of a new beginning.
“We just wanted to try something new,” she says. “I’d always loved Ibiza and being away for long summers, and maybe subconsciously I just really needed a break. Like, a big break.”
She paints an idyllic picture of life in Malibu, just west of Los Angeles, where her days are filled with yoga, meditation, walking and family time.
She has a sideline career as a DJ and hangs out with A-list friends such as Mary J Blige and Cindy Crawford, although she very modestly plays down those connections.
“It’s such a small industry, so you do meet people who say: ‘Oh, do you know so and so?’ And it’s just like that. I don’t have any real friends who are A-list and who I’m sitting having dinner with.
"It’s not like that. I just know people and everyone knows everyone. We have a pretty normal life in an extraordinary place.”
Patsy is softly spoken, thoughtful and so Zen that talking to her is a slightly dreamlike experience.
Her focus is very much on the present rather than dwelling on the past: being present is a theme she keeps coming back to, as well as the importance of self-care and mindfulness.
It’s almost impossible to reconcile this serenity today with the Patsy who partied her way through the ’90s and survived years of heavy drinking and drug-taking.
“I look back and think: ‘I was so young,’” she says. “I’m grateful that I’m alive and I got through it. It feels so foreign now, I’m so far removed from it. All I’ve got is right now. Whatever has gone on in the past is finished. I can’t even entertain it. It’s gone.
“I’ve done so much work around it, I’ve had so much therapy and now I feel my life is more balanced than it’s ever been.”
When asked how she managed to keep a lid on the situation back then, holding down a full-time, high-profile job on EastEnders and living in the public eye while self-destructing in private, she shakes her head.
Patsy has previously described turning up on set to work straight from clubbing, still high from the drugs she’d taken.
“Imagine if there were phones back then? I was just lucky, I guess. I don’t think there’s many people who have been through their teens and 20s and not partied hard.
"And now that I’m years through it, I crave meditation and yoga and I’m so grateful for that. I couldn’t even do yoga when I was in my 20s because I couldn’t sit still.
"If someone had told me to meditate, I’d be sitting there going: ‘It’s not working for me, I don’t know what to do,’ and talking all the way through it.
"But I wouldn’t change anything. I’m grateful that I can look back on it with more of a kindness to myself.”
Was she unkind to herself in the past?
When was the turning point?
“I can’t remember, it was so long ago. It was just awful. Terrible being in that kind of mad, party atmosphere. That’s not my life any more.
“Right now is the happiest I’ve ever been. I’m always in the now and it’s the only place I want to be.”
Her face is untouched by surgery and she plans to keep it that way, preferring to embrace the ageing process head on.
“In Malibu I never really look at myself in the mirror. I get up in the morning, make breakfast, go to yoga, walk the dogs, meet my friend, have the best chat and feel f**king great.
"Then I’ll go and get my youngest from school and do something with the other kids, make food – I don’t get time to sit there looking at myself. But I know my age and we need to learn to love ourselves older.”
She despairs of the current cosmetic surgery culture and young women having Botox in their 20s.
“It should be illegal. They shouldn’t be allowed to do anything until they’ve at least earned their wrinkles.
"There should be a wrinkle assessment. Like, how much heartache have you had in your life? Have you been married, how many deaths have you experienced, how many children or grandkids do you have?
"OK, now you can have a bit of Botox, we’ll let you in. Kids going in and filling themselves up with Botox and fillers – how’s that happened?”
Patsy’s three eldest are all following their mum into the world of showbiz. Charley Palmer Rothwell, 27, from a previous relationship, is an actor, while Fenton, 19, and Emilia Merkell, 18, are in-demand models – Emilia recently graced the cover of Tatler.
Does Patsy worry about the temptations they might come across in the industry given the darker periods of her own past?
“Of course. You’ve just got to keep them alive, don’t you? My kids are lovely and I don’t want to project that stuff on to them.
"They’re doing whatever teenagers do and I can’t be under illusions about that. But it’s my story, it’s nothing to do with my kids. They are their own people.
"The most important thing for us is having dinners together as a family and trying to get together as much as possible. For me and Richard, it’s being solid and being there for them.
"We let them go, but they always know we’re there. I know it’s different for everyone, but that’s us.”
Next week sees Patsy take a break from the bliss of Malibu to return to her old stomping ground of Albert Square.
Bianca Jackson – surely one of soap’s most iconic characters – is back in Walford for adopted daughter Whitney’s wedding, marking Patsy’s third spell on the show, having originally left in 1999, returning in 2008 and then quitting again in 2014.
“It’s been so much fun and it’s like going home,” she says. “I know literally everyone from when I walk in the door at reception.”
Coming back to the UK means giving up, albeit temporarily, the anonymity she’s grown used to in America.
Stateside, she goes by her real name of Julie and can conduct her everyday business without anyone spotting her and (hilariously) shouting “RICKAAAAAAAAAY!”
“I’m a people person, but over the last few years I’ve got used to not having it so it’s kind of weird to come back to at first. In LA I can be myself, I know people have no pre-conceived ideas of who I am.
"I say my name’s Julie Merkell and we just chat about normal stuff, whereas every conversation I have in England always ends up coming back round to EastEnders: ‘Can I take a photo of you in my shop?’ ‘Can we do a selfie?’ ‘Bianca!’”
The option of returning to the soap on an ad hoc basis whenever a juicy storyline crops up has been discussed with EastEnders bosses, and Patsy is keen.
But going back full-time isn’t an option, not least because the gruelling schedule has knocked her sideways this time round.
“Even after just three weeks at work, I’m exhausted and I’m looking at them all and thinking: ‘God, this is hard.’ Me and Danny Dyer were talking about it.
"He was new when I was there last time [Danny joined the cast in 2013] and back then he was full of energy and now he’s like… I mean, he’s there six days a week, 13 hours a day banging out one scene after another.
"There’s hardly any rehearsal and they’re all trying to organise their lives and be with their families and have relationships outside of work. It’s difficult.
“No wonder I needed to do something else! But it’s great fun and I told them that they don’t realise how close they all are.
"I’ll go back to LA and I won’t keep in contact with most of them, but when I come back, I’ll slot back into those friendships where I can talk about anything and everything.”
Patsy was just 20 and a single mum to baby Charley when she landed the part of Bianca back in 1993. She didn’t tell producers she had a child, fearing it would count against her if they knew.
“I thought there was no way on earth I was going to get the job if they knew so I kept it really quiet. The industry didn’t favour people with children, especially women.
"It was very hard back then for women. So I didn’t tell them until I started working there and they were really shocked.”
After a brief marriage to producer Nick Love in the late ’90s, she settled down with cabbie Richard, who now works for an American design company, and went on to have three more children – Fenton, Emilia and Bertie, who is eight.
For their final year of education, Fenton and Emilia quit school and completed their studies via online classes in order to give them the flexibility to travel to castings as and when they needed to.
“They’d got to the age of around 16 where you’re deciding what you want to do and they just wanted to be at home getting little jobs,” says Patsy.
“They’re just being teenagers, really. They’re good-looking kids and always get asked to model, so they’re doing it. Emilia does it to pay for her car. They both have things to pay for, cos I’m not paying for it!
“Emilia likes acting and she’s a good designer. She goes to thrift shops and buys stuff and sells it online, so she’s getting a business sense, trying a bit of everything.
"Charley is doing amazingly well. He’s all over the place travelling for work. He’s always doing movies and he loves to write as well.”
Bertie is a promising athlete and hopes to be a footballer (or a “soccer player” as he puts it, having grown up in the States) and Patsy says she’s cherishing every moment with her youngest baby.
“I’m hanging on to him for dear life. He still sleeps with me in my bed. I’m hanging on to that kid. He keeps trying to go in his own bed but I’m like: ‘No, come back!’
"There wasn’t really a plan for a fourth child, but I always wanted another and it happened. I’m so glad it did.”
There have been rumours about the family starring in a Kardashian-style reality series. Patsy reveals today that they are in discussions with producers.
“Yes, it’s happening. We’re talking about it seriously with an American production company. The Kardashians are great – I know a couple of them and they’re really nice people, but we’re not them.
"We’ve got a lot more male energy in the family for a start, even the dogs are boys. And there’s me and Emilia trying to sort it all out.
“My daughter has an extremely close relationship with her father, which I love. It’s something I didn’t have personally.
"Girls need male role models whether they’re dads or friends – just honest, good men in their lives.”
A feminist, Patsy is fascinated by the social conditioning of males and females and the effect it has.
In Malibu, she single-handedly set up Commonwealth Lifestyle, a foundation that sees women come together over breakfast to connect, network, share ideas and raise money for the Downtown Women’s Center in LA.
“It’s a safe place for women because I think when we’re vulnerable it’s sometimes very difficult having that biological male energy around us.
"When people have been through stuff and they want to talk about it, they feel safer in a group of women.
"I was sure that women could do some amazing things for other women, sitting in lovely places and networking and helping each other.”
Patsy found the #MeToo movement stirred up a lot of emotion in her and triggered memories of things from the past she’d unconsciously buried.
“Men are learning a lot now, which is good. But I feel angry as a woman. All the stories brought up a lot of things for me that I’d maybe just accepted over the years.
“I think a lot of women had those realisations that: ‘OK that wasn’t acceptable’. When and why did we think that was OK?
"Past incidents from growing up came back and it was like: ‘Oh, yeah, I’d blanked that one out.’ And quite a few of the: ‘God, I must have really blanked that one out.’
“But it was also very healing for a lot of women to be able to share this stuff. It could be healing for men as well, because they had to look at their behaviour.
"I think it’s changed a lot of men. The conditioning goes back years and years and it takes a lot for us to unlearn.”
She’s still pals with her Enders co-stars Natalie Cassidy, Jessie Wallace and Tamzin Outhwaite, who she’s been staying with while filming. It’s friendships she misses most living so far away.
“You never have friendships like you do at home. I have amazing American friends, but it’s not that kind of family comfort thing, and I don’t feel I’m ever going to have that. The culture and the humour are very different.
“I love the differences, though. They’re very open-minded over there and there’s a lot more of the holistic stuff that I love going on.
"Although having said that, in the five years I’ve been away, the UK has moved on so much with loads of retreats and events and the focus on the holistic, which is great.”
There are tentative plans to write, but Patsy is just happy to see where life takes her next.
“I just want to be honest, authentic and open. If there’s something I want to do, I just don’t want to get in the zone ever again where I’m told not to do something.
“I want to experience as many things as I can without worrying about what others think. That’s what stops us – fear. It’s stopped me doing lots of things over the years. You know, thinking: ‘That’s not cool, that’s cringey, I don’t want to be seen doing that.’ It’s nonsense.”
She’s not in therapy any more, although wouldn’t hesitate to go back if she felt herself slipping again.
“If I needed help I’d ask for it. Self-love has to come first – yoga, meditation, walking, being around nature. Thankfully I’m good. I’m good with myself right now.”
GOT a story? RING The Sun on 0207 782 4104 or WHATSAPP on 07423720250 or EMAIL exclusive@the-sun.co.uk</t>
  </si>
  <si>
    <t>https://www.thesun.co.uk/fabulous/9765178/patsy-palmer-bianca-eastenders/</t>
  </si>
  <si>
    <t>2019-08-24 23:01:56+00:00</t>
  </si>
  <si>
    <t>theintercept--2019-07-06--On the Front Lines of Bolsonaros War on the Amazon Brazils Forest Communities Fight Against Clima</t>
  </si>
  <si>
    <t>On the Front Lines of Bolsonaro’s War on the Amazon, Brazil’s Forest Communities Fight Against Climate Catastrophe</t>
  </si>
  <si>
    <t>at the center of Latin America called the Amazon is roughly the size of Australia. Created at the beginning of the world by a smashing of tectonic plates, it was the cradle of inland seas and continental lakes. For the last several million years, it has been blanketed by a teeming tropical biome of 400 billion trees and vegetation so dense and heavy with water, it exhales a fifth of Earth’s oxygen, stores centuries of carbon, and deflects and consumes an unknown but significant amount of solar heat. Twenty percent of the world’s fresh water cycles through its rivers, plants, soils, and air. This moisture fuels and regulates multiple planet-scale systems, including the production of “rivers in the air” by evapotranspiration, a ceaseless churning flux in which the forest breathes its water into great hemispheric conveyer belts that carry it as far as the breadbaskets of Argentina and the American Midwest, where it is released as rain. In the last half-century, about one-fifth of this forest, or some 300,000 square miles, has been cut and burned in Brazil, whose borders contain almost two-thirds of the Amazon basin. This is an area larger than Texas, the U.S. state that Brazil’s denuded lands most resemble, with their post-forest landscapes of silent sunbaked pasture, bean fields, and evangelical churches. This epochal deforestation — matched by harder to quantify but similar levels of forest degradation and fragmentation — has caused measurable disruptions to regional climates and rainfall. It has set loose so much stored carbon that it has negated the forest’s benefit as a carbon sink, the world’s largest after the oceans. Scientists warn that losing another fifth of Brazil’s rainforest will trigger the feedback loop known as dieback, in which the forest begins to dry out and burn in a cascading system collapse, beyond the reach of any subsequent human intervention or regret. This would release a doomsday bomb of stored carbon, disappear the cloud vapor that consumes the sun’s radiation before it can be absorbed as heat, and shrivel the rivers in the basin and in the sky. The catastrophic loss of another fifth of Brazil’s rainforest could happen within one generation. It’s happened before. It’s happening now.
April, a dugout powered by a small outboard motor appeared at a bend just upriver of the village of Kamarapa, a settlement of Apurinã Indians in Brazil’s southwestern Amazon. The dozen Apurinã squeezed inside the narrow craft represented the last of several expected delegations. The boats had been arriving since the previous morning, gliding to rest on muddy jetties after four, six, 10-hour journeys through the deep-water forest maze of the southern Amazonian floodplain during the winter rainy season. The Apurinã were gathered to discuss the emergency. In recent years, outlaws with chainsaws, known as land-grabbers, or grileiros, “locusts,” have been cutting deeper into Brazil’s Indigenous territories and other protected forests throughout the Amazon. Emboldened by the October election of Jair Bolsonaro as Brazil’s president, they are pushing more brazenly into places like Apurinã land in the roadless depths of Amazonas, the country’s biggest state and home to the world’s largest standing tracts of unbroken rainforest. “With Bolsonaro, the invasions are worse and will continue to get worse,” said Francisco Umanari, a 42-year-old Apurinã chief. “His project for the Amazon is agribusiness. Unless he is stopped, he’ll run over our rights and allow a giant invasion of the forest. The land grabs are not new, but it’s become a question of life and death.” Over the next two days, a hundred Apurinã men, women, and children met in a riverside thatched-roof meeting hall to confront their fears and make plans. They did so against the ticking of the Amazon’s monsoonal clock. In July and August, the rains will stop and the rivers will fall, adding hours and days of boat travel between villages and the nearest frontier towns. The coming of dry season also heralds the next wave of burnings. Last year, after government satellites detected smoke plumes, a group of Apurinã men arrived to find 1,000 hectares of their ancestral forest gone. “We were shocked at the size of it,” said Marcelino Da Silva, one of the men. To create pasture, the land-grabbers hacked miles of path through the forest with machetes and used motorcycles to transport long-blade chainsaws and drums of kerosene. The land being too remote for logging, they used even the most valuable trees for kindling, seeding the smoldering ashes with orchard grass dropped from helicopters. “We knew the red zone was moving toward us but didn’t expect it so fast from every direction,” said Da Silva, using the local term for the agribusiness frontier that has been advancing by fits into Amazonas from the south and east for five decades. “We know what happens when the state does nothing. We know how quickly the forest can disappear.” “The land grabs are not new, but it’s become a question of life and death.” Imazon, a Brazilian research center, reports deforestation in the first months of 2019 jumped more than 50 percent compared to the amount during the same period in 2018. Half of this deforestation has occurred illegally in protected areas, including hundreds of Indigenous lands that cover a quarter of Brazil’s Amazon and provide a crucial buffer for much of the rest. (In the rainforest bastion state of Amazonas, Indigenous lands account for close to a third of the standing forest.) The Indigenous groups of the region have seen this before. During the runaway deforestation of the 1970s, ’80s, and ’90s, they witnessed and were devastated by an “arc of fire” that blazed along the routes of the first penetration roads into the western Amazon. By the late 1980s, a burning crescent swept down from the northern Amazonian city of Belém, through the states of Pará, Mato Grosso, Rondônia, and Acre. It burned brightest in Rondônia, where the smoke and ash from hundreds of raging fires were visible to the naked eyes of astronauts in high orbit. Charred forest in Amazonia, Brazil, in August 1989. Since the 1930s, the country’s right-wing governments have called for the settling of the rainforest in nationalist terms. As it did then, today’s reignited arc of fire signals the advance of an agribusiness frontier dominated by cattle and soy. Bolsonaro and his allies in Congress and Amazonian state governments vow to accelerate this advance in the name of progress. Doing so will require eliminating the young laws and agencies established to protect the rainforest, its supernova of life that accounts for most of the planet’s species, and its traditional Indigenous inhabitants, whose very existence Bolsonaro and his ministers have cursed and denied, and whose moral and spiritual challenge they fear but do not comprehend. garrulous affairs even by the standards of participatory village democracy. In their language, Apurinã means “the people who talk,” a habit encouraged by their fondness for awyry, a bright green stimulant made from powdered forest seeds. Punctuated by the sounds of awyry sniffed through polished animal bones, the proceedings in early April lasted until darkness crept over Kamarapa. The people who talk had a lot to discuss: Expanded armed foot patrols. A network of monitoring stations equipped with radios. Deeper cooperation with neighboring ethnic groups, including traditional enemies. Outreach to potential allies in Brazil and the publics and governments of Europe and Asia, the main markets for Brazilian beef and soy. “We are doing what we can, organizing, monitoring, and petitioning,” said Fabiana Apurinã, a bright-eyed woman of 23 who attended the assembly from a village several hours downriver. “We are warriors and will mobilize to defend ourselves and the forest. But we need help.” “We know what happens when the state does nothing. We know how quickly the forest can disappear.” The assembly concluded by drafting a letter addressed to FUNAI, the embattled federal Indian agency, and the Federal Public Ministry, a powerful body of prosecutors within the Justice Ministry. It expressed alarm over the spreading red zone and the gutting of the state’s environmental monitoring and protection agencies. “Our territory is being invaded and we feel abandoned,” the letter read. “We ask the government to value our past and our deep connections to this land. The deforestation is advancing toward us. Our territory must be guaranteed for our children, according to our rights in the federal Constitution. If the government doesn’t do it, we’ll do it ourselves.”
radio signals reach the villages inside the Purús River floodplain of south Amazonas, so news from the outside comes slowly, on boats. On the morning of April 2, one brought word to Kamarapa of blood on the distant streets of Rio and Brasilia, where Bolsonaro supporters had brawled with protesters over a presidential decree that the armed forces commemorate the anniversary of the 1964 military coup. Bolsonaro, an ex-army captain, had campaigned on nostalgia for the scorched-earth policies and torture basements of the dictatorship. In villages like Kamarapa, where the junta is remembered for a regional program that amounted to a de facto extermination campaign, the news landed like a formal declaration of war. “Bolsonaro is upgrading the dictatorship’s model; it’s the same racism, the same plans for the Amazon,” said a 34-year-old villager named Wallace, who wore a Che Guevara pendant under a necklace of jaguar teeth and whose fiery speeches, sprinkled with threats of secession, express the militant end of the Indigenous political spectrum within COAIB, an Amazon-wide Indigenous association he serves as a consulting member. “This government uses the language the generals used when they tried to destroy us and our culture. We fought back then and survived. We will again. What we need now is courage.” Bolsonaro continues a far-right political tradition in Brazil that predates the 1964 dictatorship. It merges authoritarianism and panic over the perceived vulnerability of the Amazon to foreign conquest — or in its modern iteration, “internationalization.” In the 1930s, President Getúlio Vargas, a fascist sympathizer, called for a “March to the West” to settle, develop, and secure the rainforest for Brazil against the designs of its covetous neighbors. Thirty years later, the junta revived Vargas’s unrealized dream with Soviet-style five-year plans to “flood the Amazon with civilization.” Army engineers led dawn-to-dusk work crews that cut the first roads west of Mato Grosso, usually following old Indigenous hunting paths. State television ads promoted land and credit programs to spur transmigration from the overcrowded coasts and over-farmed savannah. They imagined an Amazon transformed: Out of an impenetrable wilderness, settlers would build a dense grid of ranches and small farms, each one connected to coastal ports and global commodity markets by a mighty network of roads and highways. The inhabitants of the forest, both Indians and non-Indigenous people living traditionally, would have to make way, adapt, and integrate. “Amazonian occupation will proceed as though we are waging a strategically conducted war,” said Castelo Branco, one of the generals who led the 1964 coup. A boy observes soldiers during a rally organized by then-President João Goulart in Rio de Janeiro on March 13, 1964. Current President Jair Bolsonaro, an ex-army captain, campaigned on nostalgia for the scorched-earth policies and torture basements of Brazil’s military dictatorship, which ruled for 21 years. The junta’s homesteader occupation joined a graveyard of Amazonian dreams. The logistical challenges of settling the “green hell” were greater than the generals imagined, and the quality of the soils far worse. But if the regime failed to build a yeoman’s paradise on the ashes of the Amazon, it did produce the ashes. In 1988, when a new constitution was adopted three years after the return of civilian rule, more than a tenth of Brazil’s Amazon had been burned or degraded by government-supported settlers and industry. Brazil’s Indigenous population fared much worse, dropping from estimates of the low millions at the start of the century to around 200,000 at the end of the 1980s. The Indigenous population has since rebounded fourfold, a resurgence that tracks to Brazil’s halting efforts to contain and reverse the deforestation wave that started swelling in the late 1960s. The 1988 constitution zoned 43 percent of the Amazon off-limits to industrial activity and land-clearing, an area covering hundreds of newly established parks, reserves, and more than 400 Indigenous territorial claims equaling an area twice the size of Spain. (It also placed rules delimiting activity on the other 57 percent.) It established an environmental monitoring and enforcement agency, IBAMA, and revamped FUNAI to help Indigenous communities protect their lands and develop sustainable forest industries. At the same time, international development banks tightened environmental and social conditions on aid and loans, and NGOs and activist campaigns led effective international boycotts, culminating in a landmark soy moratorium in 2006. Though the cutting and burning has never stopped, the rate of deforestation peaked in 2004 and entered a decade of decline. Brazil’s Indigenous population dropped from estimates of the low millions at the start of the century to around 200,000 at the end of the 1980s. The global commodity boom of the last decade put a stop to the progress. Legal and illegal deforestation began to creep up in 2012, driven by an expanding agribusiness sector and the growing political power of Brazil’s landowners in Congress, the ruralistas, who sought to roll back the land-use restrictions of the post-junta period. In 2016, they supported a soft coup against Dilma Rousseff, the center-left president, and provided cover for her scandal-plagued successor, Michel Temer, who lavished amnesty on land-grabbers and tried to loosen Brazil’s slavery laws. That same year, the central Amazonian state of Mato Grosso became the first to lift the ban on correntao, a notorious method for clearing forest that involves two tractors trawling an industrial bulk chain to uproot everything in its path. Kamarapa and other villages of the southern Amazonas floodplain was a large and friendly but often brooding FUNAI official who asked that, to avoid reprisals as a government employee, his name not be used. Deeply versed in the history, biology, and cultures of the western Amazon, the official fit the romantic stereotype of the modern FUNAI employee: respectful and protective of his Indigenous partners, but conscious of the paternalism and worse that has always streaked through the culture of the agency. Watching him drop off jugs of fuel and check in with village leaders on the way to Kamarapa, it was clear the relationships were ones of mutual affection and trust. As our powerboat headed downriver, making wide sweeps around the tops of submerged trees, the FUNAI official described a double emergency in the deep forest communities where he spends most of his time. “Around 2012, things started getting worse every year,” he said. “More invasions. Bigger burns. Budget cuts to FUNAI and IBAMA. Since the election, it gets worse by the day. Every single day there’s something.” A sign marking territory administered by FUNAI, the Brazilian federal Indian agency, was shot through as a signal that the government can’t keep loggers off the land.
Within hours of being sworn in to office on January 2, Bolsonaro moved all forest policy to the Ministry of Agriculture, run by a particularly humorless ruralista named Tereza Cristina. The transfer included FUNAI’s longstanding role in demarcating Indigenous lands, which was added to the portfolio of the assistant minister for land affairs, Luana Ruiz, a lawyer whose family owns land that overlaps with Indigenous territory in the state of Mato Grosso do Sul. FUNAI, meanwhile, was moved from its home in the Justice Ministry to a new department housing the likewise demoted Ministry of Human Rights (lawmakers later reversed the move). The government then choked the agency of resources. Since January, FUNAI has been operating on 70 percent of its normal budget. Monitoring posts in high-risk areas across the Amazon have been abandoned, and long-planned operations scaled back, often leaving a single FUNAI employee to mediate violent land conflicts in remote tracts of contested forest. “The Indigenous understood the connections between these fragile systems before we did. … Before anyone was talking about climate change, they were trying to warn us.” Bolsonaro’s 44-year-old Minister of Environment Ricardo Salles has slashed staff and funding at FUNAI’s most important partner in government, the environmental monitoring and enforcement agency known as IBAMA. He has replaced the board of Brazil’s conservation institute, ICMBio, with officers from São Paulo’s military police, part of what Brasil de Fato, a weekly newspaper, calls the “militarization of the environmental sector.” One notable exception is the sustainable development office: After firing everyone, Salles chose to leave it empty. The FUNAI official sketched the stakes of these decisions in stark terms. “In 30 years, maybe 15 with this government, all of the land between here and Lábrea could be deforested,” he said. Lábrea, the nearest frontier town, is hundreds of miles away. He continued, “That would mean goodbye to the Purús and the infinity of plants the Apurinã have been studying for so long. The Purús and its rivers feed the Solimões”— an arm of the Amazon — “and the disruption would have huge downstream impacts in the north, where the deforestation hasn’t reached. The Indigenous understood the connections between these fragile systems before we did. The links between the forests and the rivers, how deforestation effects rain and weather. Before anyone was talking about climate change, they were trying to warn us.” Cattle graze along B.R. 364 near the city of Ariquemes, in Rondônia, in 2018. The western Brazilian state has a $4 billion cattle industry, but by one estimate, a hectare of livestock or soy is worth between $25 and $250, while the same hectare of sustainably managed forest can yield as much as $850.
Rondônia on the two-lane blacktop of B.R. 364, it takes an act of sustained imagination to see the rolling landscape as Arima Jupaú knew it as a boy. Growing up in the late 1960s, the pastureland that now stretches to every horizon was covered by primary rainforest, lush and loud with life. He couldn’t imagine a forest’s edge, because none of the roughly 10,000 Jupaú living at the time had ever seen one. Only after 1970, when army engineers completed a dirt road connecting neighboring Mato Grasso to Porto Velho, Rondônia’s capital, did the concept of the frontier gain meaning. As settlers poured into the region on 364 — a half-million over the decade — the Jupaú learned to fear the frontier as a place of disease and violence, a buzzsaw that would cut them down to the verge of extinction. “We would retreat, and every time, when we looked out from the hills, we felt safe,” remembers Arima, one of 200 surviving Jupaú. “We thought they could never reach us. We thought the forest was too big.”  The brancos, the whites, kept coming. They came to farm, harvest wood, raise cattle, and mine the region’s stores of gold and cassiterite, the raw form of tin. The roughest of the settlers formed kill squads and massacred Indians where they found them. Arima’s first memories include seeing the removed skin of his uncle’s torso stretched out on sticks like a scarecrow, a message left by a group of nearby miners. The Jupaú waged war in return. “We told the whites to leave, but they didn’t listen,” said Arima, who led raids as an adolescent and was celebrated for the accuracy of his longbow. “We killed them and burned their houses. Too many to count.” Deforestation is disrupting micro- and regional climates across the western Amazon and creating a measurable delay in the onset of a rainy winter season that is getting shorter and warmer. In 1981, ravaged by tuberculosis, flu, pox, and measles, leaders from surviving bands of Jupaú met with FUNAI to discuss a truce. (During the meeting, a misunderstanding led an official to believe the tribe called itself the Uru-Eu-Wau-Wau, which is how the Jupaú are known to the world.) “We accepted the peace because they said they would protect our land,” remembered Arima. Around the same time, World Bank officials in Washington, D.C. accepted similar assurances from Brazilian generals seeking $1.6 billion to pull its failing “March to the West” from the literal and metaphorical mud. B.R. 364, the key artery in their development plan, was a swamp during the rainy winter season, and not much more passable during the dry summer months. To open the west, the road would have to be paved. The World Bank supported the idea over the advice of an in-house advisory group that warned paving 900 miles of B.R. 364 would accelerate the environmental and human rights catastrophes already unfolding in the region. This is exactly what happened. When international outcry forced the World Bank to suspend payments to the generals five years later, Rondônia had the highest deforestation rates in Brazil, led by a 3,000 percent increase in the cattle population, and was on track to be completely denuded by 1990 — the first “green desert” of the Amazon. I left Porto Velho on B.R. 364 with Arima’s soft-spoken 27-year-old son, Awapu, who lives in a four-family village on demarcated Indian land in the south of Rondônia with his parents, wife, and two children. In the following days, I would accompany him on patrols through the edge areas of Uru-Eu-Wau-Wau territory where land-grabbers were active in numbers not seen in a generation. As we drove south along the spine of Rondônia’s $4 billion cattle industry, all parched pasture and soy fields, Awapu described the multiplying flashpoints on Indigenous land erupting across the state. In Rondônia’s west, the Karipuna faced expanding invasions from three sides; in the northeast, the Suruí’s forests were so overrun with illegal diamond miners that the communities had split on whether to resist or resign and take a cut. (In March, the Department of Mines announced it would lift the post-junta ban on industrial mining in Indigenous territories.) It wasn’t just Indigenous lands, he explained. Illegal logging was on the rise in the state’s parks and bioreserves, a direct result of government policies and signals. In April, Bolsonaro personally intervened to block IBAMA agents from destroying heavy equipment confiscated during an anti-logging operation in Rondônia’s Jamari National Forest. The power to destroy the expensive tools of illegal loggers and miners is the agency’s most effective deterrent. But the president said in a video posted to social media: “It is not the orientation of this government to burn machinery.” Its orientation of burning trees instead may soon undermine the foundation of the state’s agribusiness economy. Studies have begun to confirm something the villages first noticed decades ago: Deforestation is disrupting micro- and regional climates across the western Amazon and creating a measurable delay in the onset of a rainy winter season that is getting shorter and warmer. If Rondônia’s Indigenous lands are overrun, the state will become a synonym for disaster for the second time in living memory, only this time it will bring down the industries built on the cinders of the first great clearing. “The protected Uru-Eu-Wau-Wau forests hold the main river basins of the state,” said Daniel Peixoto, a federal police deputy who has led raids on land-grabbing syndicates tied to invasions of Uru-Eu-Wau-Wau land. “All of the water we have flows out from there. It’s the reason we don’t have drought. Even from the point of view of agribusiness and the cattle ranchers, it’s a strategic place to conserve.”
dawn, I joined Awapu for a breakfast of coffee and unsweetened açaí juice before traveling by canoe to the northwest edge of Uru-Eu-Wau-Wau land, a forested territory covering nearly 7,000 square miles in the south of Rondônia. The area is at the center of the local red zone, targeted by a rising number of invaders working on behalf of local cattle interests. With us were two older villagers, Djurip, who carried a bow and several bamboo arrows, and Potei, who carried a rusty hunting rifle. “The election made the grileiros fearless,” said Awapu, as we tied the canoe and entered the forest. “They know Bolsonaro thinks the same as them — that we don’t work, that we don’t deserve so much land. There are rumors the president will give them our territory. They think nobody will stop them.” The Pastoral Land Commission has recorded more than 600 land-related murders in the country since 2003, most in the Amazon region, with a 20 percent increase in 2018. For most of the morning we followed a monitoring path in silence, hiking through thick undergrowth draped with curtains of lianas. Potei led the way. He stopped in front of a crude but perceptible path that intersected with our own. The men spread out to investigate its dimensions. They returned wearing heavy expressions. Awapu knelt down, cleared some dirt, and drew a right angle with a stick. “They start with this ‘L’ shape,” he said, motioning toward the path. “A group of 15 men with machetes can clear lines through 20 kilometers of forest in a week. Marking the plot, making entrances. When the rains stop, they come back with chainsaws to cut the smaller trees and clear the way for tractors, if there is a road nearby. They burn what’s left. In November, before the rains start again, they seed the grass. It grows fast. Now it’s pasture. They sell it to a rancher who says he doesn’t know anything about land grabbing. It’s washed clean.” Stopping the process before the burning and planting means confronting gangs of armed land-grabbers in isolated areas littered with the bones of a half-century of land conflict. As the government withdraws from the forest, other forms of deterrence will be needed, including Indigenous patrols that can move and communicate unseen and unheard, and whose serrated arrows may announce themselves with a whisper. But any violence is surely to be asymmetrical, as it has always been. The Pastoral Land Commission, operated by Brazil’s Catholic Church, has recorded more than 600 land-related murders in the country since 2003, most in the Amazon region, with a 20 percent increase in 2018. Most victims are Indigenous and other traditional forest dwellers, killed organizing to protect land from illegal extractive activity.
At the edge of Uru-Eu-Wau-Wau territory, where the forest meets barren cattle lands, is a difference of night and day. Without vegetation, the region’s topsoil dries and depletes quickly, requiring expensive systems of short-term life support and the constant creation of new land. Most pasture is degraded and abandoned within 10 or 15 years. We were an hour into the resumed patrol when we walked into it — the place where the forest stops and the agribusiness frontier begins. The frontier not as a metaphor, or a concept in a U.N. report, but as a physical thing that can be seen, touched, stepped across. Abruptly the cool shadow world of closed canopy forest gave way to the blinding oven-hot world of open grassland baking under the midday equatorial sun. On one side of the split screen, the primordial tangle of what the 19th-century Brazilian historian Euclides da Cunha called “the last unwritten page of Genesis.” On the other, a group of humped zebu cows dumbly chewed their cud. Awapu pointed at the only distinct vegetation on the cow’s side of the line, a spiky forage grass that grew in bunches. “That’s capim,” he said. “That’s what the cows eat.” Then he waved his finger across the distant horizon of pasture. “That was all forest when I was young.” It was here that we made a picnic of crackers and dried fish, on the line between Genesis and Revelation. As we packed up for the hike back to the river, Djurip, the quietest of the three, spoke for the first time. “The whites have never respected our culture because it’s not a money culture, not an agribusiness culture,” he said. “They say we are greedy and ask for too much land. But the whites are the ones with an endless appetite. They are the ones who are devouring everything.”
Amazon was being devoured without check in the 1970s, the forest produced an antibody. A social and political movement coalesced to reject the false choice between conservation and development. Uniting Indigenous and non-Indigenous forest peoples, it spoke the modern language of justice, something new in the Amazon. Its leader was a rubber tapper and union leader from southern Acre named Chico Mendes. As the fires from Rondônia roared west, Mendes organized a coalition of people who depended on a living forest. This coalition pioneered a form of nonviolent direct action called the empate, or stalemate. In some empates, men, women, and children formed human walls around trees, daring the cut crews, their fellow poor, to kill them. In others, armed groups would overwhelm the clearcutters’ camps and hold the workers hostage while smashing chainsaws and decommissioning tractors. The journalist Andrew Revkin witnessed one such empate in which Mendes’s men lectured their captives on ecology and Marxist theory as they prepared to torch the camp. Mendes had earned the mantle “Gandhi of the Amazon” before his assassination in 1988. His renown peaked just as the world began acknowledging the challenged posed by climate change, a development that timed with Brazil’s transition to civilian rule. Because of this lucky confluence of history, Mendes’s legacy survived in the new constitution and government, most notably in the creation of an archipelago of large “extractive reserves” set aside for the harvesting of rubber, nuts, berries, and other sustainable forest industries. In 2007, when then-President Lula da Silva established a conservation institute inside the Ministry of Environment, he named it after Mendes, his fellow unionist and comrade from the early 1980s. Mendes’s name is a curse to the Bolsonaro government but one with the power to rankle. When challenged by a reporter on his disemboweling of the agency bearing Mendes’s name, Environment Minister Salles Mendes’s name is a curse to the Bolsonaro government but one with the power to rankle. When challenged by a reporter on his disemboweling of the agency bearing Mendes’s name, Environment Minister Salles hissed , “What difference does it make who Chico Mendes is at the moment?” This sentiment extends to Mendes’s heavily forested home state in the western Amazon, Acre, which in October elected a second-generation soy baron, Gladson Cameli, to the governor’s office once occupied by Mendes’s political adviser, the forest ecologist Jorge Viana. Cameli celebrated his election by meeting with agribusiness executives in Porto Velho, where he announced, “The economic salvation of Acre is agribusiness. Rondônia, our neighbor and brother, is the proof.” Even on the Chico Mendes Reservation on Acre’s southern borders with Peru and Bolivia, the children and grandchildren of the empate generation — who grew up on stories of monkey-wrenching tractors and sending villainous cattle barons packing — are turning to ranching. The reservation is reported to hold more than 30,000 heads of cattle on cleared land, including many herds well above the legal limit imposed on protected areas. In the long term, Mendes’s vision remains valid: A self-renewing forest bursting with flora and fauna will ultimately pay greater dividends, economic and environmental, than the creation of a semiarid savannah dotted with cows whose expansion is premised on creating the conditions that will ultimately cause drought. But that truth is not swaying families abandoned to the vicissitudes of a global market that prizes hardwoods and hamburgers. “Cattle is a secure market. You can get a good income selling a calf, an ox,” a Mendes Reserve resident told ProPublica reporter Lisa Song in her recent investigation into the failure of international efforts to encourage and buffer sustainable forest economies. A self-renewing forest bursting with flora and fauna will ultimately pay greater dividends, economic and environmental, than the creation of a semiarid savannah dott</t>
  </si>
  <si>
    <t>Alexander Zaitchik</t>
  </si>
  <si>
    <t>https://theintercept.com/2019/07/06/brazil-amazon-rainforest-indigenous-conservation-agribusiness-ranching/</t>
  </si>
  <si>
    <t>2019-07-06 12:00:52+00:00</t>
  </si>
  <si>
    <t>theindependent--2019-12-26--My one holiday wish is for an end to the cult of Christmas</t>
  </si>
  <si>
    <t>My one holiday wish is for an end to the cult of Christmas</t>
  </si>
  <si>
    <t>I do wish Christmas wasn’t so awful. I also wish I could drink a bottle of wine and not have a hangover the next day; I wish I could eat brownies for every meal and not get diabetes; I wish I could get a novel published without actually sitting down to write it.
Sorry to break it to you, but Christmas – no matter what Hallmark movies and John Lewis ads have led us to believe – is a deeply cruel, elitist institution that needs to end.
Don’t get me wrong, I like twinkly fairy lights, mince pies and gaudy jumpers just as much as the next person, but the reality of Christmas is that it’s reserved for the most privileged in our society. So are many things of course, such as trips to the Caribbean and buying property and truffle ravioli, but the difference is that we acknowledge the reality of the latter. When it comes to Christmas, we have apparently become blind to the fact that the vast majority of people aren’t able to celebrate it in the way we’ve been told we should, and that creates a painful sense of loss, inadequacy and failure.
Christmas in Britain today is first and foremost about spending money. The average British person will spend £54,000 on Christmas over the course of a lifetime, and last year one in three of us relied on credit cards to pay for it. The pressure to spend is unparalleled: gifts, decorations, food, events, travel… these aren’t considered luxuries at this time of year. Families are shamed and guilt-tripped into it, with hundreds of thousands of people falling into debt in order to create the “perfect Christmas” society has indoctrinated us into believing we need to achieve.
Almost more terrifying than the rampant consumerism is the forced narrative towards family “togetherness”. You’d be hard-pressed to find a positive depiction of Christmas that doesn’t portray a happy nuclear family sitting around a dinner table. This must create a lovely sense of smug conformity for those who can achieve it, but it’s to the detriment of the mental health of everyone else who cannot or will not.
It’s not a small minority that will face a Christmas Day so vastly different to what we’ve been taught to expect. The two million single parents, almost half of whom live in poverty, the people working in the service industry who have to work on Christmas Day, when there is no transportation available for them to travel home, people whose families are Muslim or Jewish or Buddhist and do not celebrate a holiday rooted in organised Christianity, the 3.5 million people who are homeless, including the 24 per cent of young homeless people who identify as LGBTQ+.
Homeless Christmas shelters stop recruiting volunteers in July because there’s such high demand from people displaced at this time of year, hoping to do something meaningful in the face of the inevitable disappointment at spending 25 December alone.
I have spent Christmas alone; I’ve spent it volunteering at homeless shelters; I’ve spent it working. I spent one Christmas eating baked Camembert on the floor of my best friend’s shared house in Cape Town, grateful to have each other but still bittersweet in the knowledge that there were no gifts under a tree or roast turkey with extended family. I’ve been taken in by another friend’s parents, whose kindness knew no bounds, and who treated me like a member of their family. Last year I spent Christmas in my dad’s flat, the two of us getting drunk and watching a three-part documentary about the death of JonBenét Ramsey.
When I was a child I spent Christmases with my mum – a reluctant host, to say the least – and my stepfather. Despite their kindest intentions, my recollections of these times are a blur of complicated family dynamics involving three different languages and clashing traditions that no one really cared about but couldn’t bring themselves to let go of at least attempting.
Despite my incredible luck of having family and friends to spend it with, I have never gone to bed at the end of a Christmas Day feeling anything but exhaustion, anxiety and a deep sense of emptiness, mixed with the frustration of knowing that social conditioning has pushed me into a pit of negativity that could so easily have been avoided.
Christmas may have become a secular institution, more a celebration of consumerism than spirituality, but we can’t fully rip it from its roots. As someone who abhors organised religions and everything they stand for – judgement, suppression of critical thought, promotion of reactionary and arbitrary “values” – I cannot bring myself to buy into one of the last bastions of church indoctrination that we still blindly indulge.
I am not suggesting we don’t allow people to celebrate the holiday if they so wish, but as a society we need to reframe our attitude towards Christmas. No other day of the year is steeped in such high and mostly unattainable expectations. Most of us are either forced to take the day off work even if we have nothing else to do, or forced to work while feeling guilty about not being with our family. The entire country shuts down and for some reason it’s considered not just acceptable, but obligatory, to express cheer and glee.
Think, for just one moment, what our manic obsession with Christmas does to a person with depression, a person who has been shunned by their family or who has none to speak of. Think of how it must feel to struggle to put food on the table every other day of the year, yet feel pressured into providing a feast in order to be a good parent. Imagine Christmas when you’re homeless or simply far from home, or when you know you’ll receive no gifts or cards or texts, and will be sitting on your bed wondering why you feel so dislodged from the rest of the world.
It is a cruel paradigm we have created, which benefits the wealthiest and pressures us into conformity. It’s one of the biggest frauds of our time – the idea that Christmas is about kindness, when it serves only to further beat down the most disadvantaged among us.
If we really want to embrace the Christmas spirit we’re told about, one focussed on generosity and love, we must do so by treating 25 December like any other day. One where those who have a family they wish to spend it with can do so, and those who do not are not forced to the fringes of society. If we want to be inclusive and honest about the very real injustice and complexity of the world we live in, we must put an end to the cult of Christmas once and for all.</t>
  </si>
  <si>
    <t>https://www.independent.co.uk/voices/christmas-new-year-holiday-family-pressure-poverty-depression-a9260561.html</t>
  </si>
  <si>
    <t>Thu, 26 Dec 2019 13:32:19 GMT</t>
  </si>
  <si>
    <t>theindependent--2019-08-02--Americaaposs only black Catholic archbishop rips Trump in first public speech aposHe diminishes</t>
  </si>
  <si>
    <t>America&amp;apos;s only black Catholic archbishop rips Trump in first public speech: &amp;apos;He diminishes our national life&amp;apos;</t>
  </si>
  <si>
    <t>The District of Columbia's new Catholic leader – the country's lone black archbishop – on Thursday issued his first public statement since his installation, lambasting President Donald Trump's recent tweets about members of Congress of colour as "diminishing our national life."
Wilton Gregory, who came to Washington in May, is known through his long, prominent career for being non-confrontational on hot-button issues in public, but working quietly behind the scenes – a model similar to the man he replaced, Cardinal Donald Wuerl.
But on Thursday, Gregory signalled that he wants to use his higher-profile perch in the nation's capital to challenge the use of identity – racial, national origin or otherwise – as a tool of attack.
"I have stressed that I am a pastor and fellow disciple of Jesus, not a political leader," he said in a statement.
"There are, however, sometimes, when a pastor and a disciple of Jesus is called to speak out to defend the dignity of all God's children."
He said in his statement, which drew attention from many prominent Catholic leaders for its direct address to Trump, that he has been meeting privately with major Catholic lay groups, including the massive Knights of Columbus, to press them to "promote respect" and to work to "reject racism, disrespect or brutality in speech and action."
His comments come as other high-profile religious leaders in the Washington area, including those at Washington National Cathedral, have begun increasingly decrying Trump's recent attacks on lawmakers of colour.
Most recently, Trump ignited controversy by going after Rep. Elijah Cummings, D-Md., by describing part of the African-American lawmaker's district, the majority-black Baltimore, as "disgusting, rat and rodent infested."
In the days before that, Trump tweeted attacks on four congresswomen of colour by saying they should "go back" to their countries of their ancestors if they were going to criticise aspects of this country.
Polls show most Americans find Trump's comments about the four women racist.
Earlier this week, leaders of Washington National Cathedral – the national cathedral of the Episcopal Church denomination – issued a striking critique of the president.
"As faith leaders who serve at Washington National Cathedral ... we feel compelled to ask: After two years of President Trump's words and actions, when will Americans have enough?" they wrote in an impassioned statement entitled "Have We No Decency? A response to President Trump."
Also this week, faith leaders in Baltimore, including Catholic Archbishop William Lori, reacted to Trump's tweets about Cummings.
"It was horrible, demeaning and beneath the dignity of a political leader who should be encouraging us all to strive and work for a more civil, just and compassionate society," wrote leaders including Lori and the local heads of the Presbyterian Church (US), the United Methodist Church and the Evangelical Lutheran Church in America.
"Cities, which bring together diverse races, languages, cultures, economic and social conditions, are frequent targets for those who cannot – or will not – see their beauty through the eyes of God and in their inhabitants.
"To their detractors, cities are seen only through the lens of social evils such as poverty, crime, violence and racism. To God, however, cities are seen primarily as vessels of hope, lights of God's reign, and opportunities for living in blessed community."
Gregory's message will likely face a mixed greeting among Catholics. Recent polls show Catholic approval of the president is about 36 per cent but among white Catholics the figure is around 44 per cent, Pew Research said in March. About 60 per cent of US Catholics are white.
The letter by Maryland clergy was not signed by any evangelical Protestant pastors. Evangelical Christians – who tend to be more politically conservative – have supported Trump in very high numbers throughout his administration.
Stephen Schneck, the former director of the Institute for Policy Research at Catholic University and an adviser to then-President Barack Obama on Catholic issues, said Thursday that while Mr Wuerl and several other bishops have made recent public comments about lack of civility, Gregory's statement means more because he's an African American speaking in the US capital.
"That can't be underestimated," Mr Schneck said. He said US bishops have shifted since Trump took office towards critiquing specific policies – on immigration, capital punishment and climate, among others – but not regularly naming names, which Schneck said was more common under Obama.
"Where Obama was mentioned over and over in those statements, it's a clear pattern now to speak in more general terms and there might be something telling there. Maybe they're afraid of getting tweets from the president," he said.
In an interview with The Post on Thursday, Gregory said he decided to speak out a few weeks ago, after meeting with lay Catholic groups, where the topic of civil discourse came up as a cause of concern. Participants in the meetings had asked what specific things Gregory wanted them to focus on.
"And that's the opportunity I had to share: I wanted them to stress in their business communities and parishes and neighbourhoods to tone down the rhetoric," he said.
Gregory's statement was addressed broadly. It mentioned "President Trump's tweets on some members of Congress, deploring Baltimore and related matters." Asked if he was speaking about Cummings or the four congresswomen or anyone specifically, he said those were parts of a whole.
"It touches on all the recent conversations that have just heightened the level of hostility," he said. The women, he said, "were not the focus although they are an example."
Asked whether it's possible to separate the morality of Trump's comments with policies many religious conservatives like – such as his call to overturn Roe v Wade – Gregory said it is not.
"I don't see how one can pursue a conversation with an individual that degenerates into character assassination and say, 'Oh, that's acceptable because we agree with their message.' "</t>
  </si>
  <si>
    <t>Michelle Boorstein</t>
  </si>
  <si>
    <t>https://www.independent.co.uk/news/world/americas/us-politics/trump-racism-squad-aoc-baltimore-african-american-catholic-archbishop-wilton-gregory-a9035641.html</t>
  </si>
  <si>
    <t>2019-08-02 09:08:00+00:00</t>
  </si>
  <si>
    <t>theindependent--2019-07-01--Louis Theroux to revisit aposAmericaaposs Most Hated Familyapos in new BBC documentary about W</t>
  </si>
  <si>
    <t>Louis Theroux to revisit &amp;apos;America&amp;apos;s Most Hated Family&amp;apos; in new BBC documentary about Westboro Baptist Church</t>
  </si>
  <si>
    <t>Louis Theroux is returning to one of his most controversial subjects for a new BBC Two documentary.
In Louis Theroux: Surviving America's Most Hated Family, the filmmaker will re-vist the family at the centre of the Westboro Baptist Church 13 years after his first encounter with them, and explore the changes they have gone through.
Theroux first encountered the group, which is known for its inflammatory homophobic hate speech, for his 2007 documentary The Most Hated Family In America. He visited again for a follow-up in 2011 in America's Most Hated Family In Crisis.
In the new programme, Theroux immerses himself into their world again to find out what happens when a hate group largely populated by one family loses its patriarch – church founder and figurehead Pastor Fred Phelps, known as Gramps, in 2014.
He meets Pastor Phelps's granddaughter Megan, who has defected from the church and is now one of its biggest critics. He also meets a Bradford-born man who admires Westboro's rhetoric, given his own struggle to fit in with modern day Britain.
“I am always interested in how people change over time – physically and in their outlook – and even more so when they are involved in lifestyles that are somehow wrong-headed or self-sabotaging," Theroux said in a statement.
“With our unique access to the inner workings of the Westboro Baptist Church over the last 13 years, we've been able to track the changes in an extreme religious group from the inside, and also from the perspective of its ex-members.
“We've been able to tell a story about indoctrination, where it comes from, how it is enforced, but also about de-radicalisation, and the way in which a handful of those who were formerly zealots have managed to break free and take a kinder, less hateful view of the world.”
He added: “Gramps' angry and bigoted outlook had been the bedrock of Westboro's practices and I was curious to see whether his death might have caused any kind of break up or re-evaluation within the church, especially since there had been rumours that Fred Phelps might have had some kind of change of heart at the end of his life.
“It was exciting going back for thirds. For their own reasons – to do with spreading their twisted take on the gospels – Westboro let me back in. For my part, it was a chance to see the strange machinations of psychology, religion and social conditioning.”
Patrick Holland, controller of BBC Two, said the new documentary “could not be more timely and important”.</t>
  </si>
  <si>
    <t>https://www.independent.co.uk/arts-entertainment/tv/news/louis-theroux-westboro-baptist-church-phelps-america-most-hated-family-bbc-a8982701.html</t>
  </si>
  <si>
    <t>2019-07-01 11:02:00+00:00</t>
  </si>
  <si>
    <t>theindependent--2019-02-04--If Venezuela slides towards war itaposs down to more than Trumpaposs know-nothing approach to</t>
  </si>
  <si>
    <t>If Venezuela slides towards war – it&amp;apos;s down to more than Trump&amp;apos;s know-nothing approach to world politics</t>
  </si>
  <si>
    <t>Is Donald Trump about to launch a war against Venezuela? Judging from the president and his supporters’ recent rhetoric it appears that they are laying the ground for such a possibility. In a CBS interview on Sunday Trump said that sending US troops to crisis-ridden Venezuela is “an option”. He also affirmed that he had rejected a request from Venezuelan president Nicolas Maduro for talks.
Trump, his close supporters in the White House and now European leaders have recognised Juan Guaido as Venezuela’s interim president. This is despite the inauguration of Maduro for his second term as president on 10 January. The pretext is the grave crisis afflicting Venezuela, where around 3 million people have fled the country over the last four years, as a consequence of economic collapse and Maduro’s increasingly authoritarian tendencies.
The US might not intervene directly. It could foment a proxy war waged by the mini-Trumps of the region, Brazil’s Jair Bolsonaro and Colombia’s Iván Duque Márquez. Both have publicly stated their wish to bring down Maduro’s government.
A war in the region would be a humanitarian disaster. All parties directly involved – Venezuela, Brazil, Colombia and of course the US – have strong militaries, capable of inflicting massive civilian casualties and infrastructural damage.
It is tempting to interpret this slide towards conflict as another example of Trump’s know-nothing approach to world politics, backed by his “team of morons”. But such interpretations hide a two-centuries-long US project of carving out and maintaining Latin America as its backyard.
Trump certainly deployed anti-interventionist rhetoric during his 2016 election campaign. But his “America First” agenda is based on re-positioning the US internationally, which, by definition, requires a re-shaping global geopolitics.
Far from Trump being advised by “morons”, two of his closest allies, Vice president Mike Pence and Bolton are both guided by the principles of the Monroe Doctrine. The doctrine, articulated by President James Monroe in 1823, stated that the US would guarantee the new-found sovereignty of its Latin American neighbours. Its underlying objectives were to establish the region as its economic backyard.
Through a combination of gunboat and dollar diplomacy – real or threatened force combined with loans – the US facilitated the emergence of agro and mineral exporting ruling classes across the region. These supplied cheap raw materials, produced by impoverished labouring classes, to the industrialising north of the US and provided markets for manufactured goods.
Monroe doctrine principles informed US support for dictatorships and counter-insurgent movements up to the present day. From backing the Argentinian Junta’s dirty war in during the 1970s and early 1980s (30,000 dead) to direct intervention in El Salvador in the 1980s (75,000 dead), US intervention was explained as an essential counter to the threat of Communism and the protection of Latin American sovereignty.
Following the collapse of Communist Russia in 1991 it looked as if Latin America was now firmly under US influence, with free-market, export-orientated regimes in place across the continent. But from the early 2000s onwards, US authority in the region suffered death by a thousand cuts. One regime after another shifted leftwards, and embraced social democratic and even socialist principles.
Nowhere was this movement stronger than in Venezuela under Hugo Chavez. His socialist agenda was based on pumping receipts from oil revenues into the social economy – via the so-called Misiones social programmes dedicated to fighting poverty and increasing literacy through mass democratic participation. Minimum wages were increased and land redistributed to the rural poor.
Initially, these objectives were more successful than any other social programme in the country’s history. But this strategy offered diminishing returns before turning into a vicious downward spiral.
Chavez’s oil-financed socialism was beset by a dual contradiction. First, without a strategy for non oil-based wealth, the edifice was built on high world oil prices. In the late 1990s 67 per cent of Venezuela’s external income came from oil; by 2017 the figure was 95 per cent. And when oil prices fell, which they did precipitously in 2014, the strategy was undermined fatally.
The channelling of oil wealth through social programmes did initially serve to draw hundreds of thousands behind Chavez. But the Misiones’ dependence on state funds gradually transformed these potential hubs of social transformation into units competing for government money. When it dried up, not only did the objective of improving social conditions of the masses falter, but so too did its popular support base.
Without an upsurge in oil finances, Chavez’s successor Maduro has presided over a declining economy and a rising social crisis. Short of a mass democratic counter-movement from below, he has been able to use diminishing oil receipts to buy off elements of the state bureaucracy and military and to deploy increasingly authoritarian means to maintain control.
The attempts by Guaido, supported by the Trump administration, to proclaim himself interim president of Venezuela offers no hope to the country’s increasingly desperate masses. US intervention in Latin America over the last two centuries has been driven by its own perceived self-interest. It has occurred in collaboration with local elites who are happy to dip their beaks into the proceeds of US-orientated low-wage export economies.
The Achilles heel of the Monroe Doctrine, despite overwhelming US power, has always been its America First mentality at the expense of the Latin American masses. The attempt to install Guaido may or may not be successful but it will not solve the social crisis gripping Venezuela. That can only come from within the country, by a social and political force capable of putting the needs of its population first.
Benjamin Selwyn is Professor of International Development at the University of Sussex, and author of The Struggle for Development
 The Independent has launched its #FinalSay campaign to demand that voters are given a voice on the final Brexit deal.
 Sign our petition here</t>
  </si>
  <si>
    <t>Benjamin Selwyn</t>
  </si>
  <si>
    <t>http://www.independent.co.uk/voices/venezuela-donald-trump-us-maduro-juan-guaido-latin-america-brazil-a8762346.html</t>
  </si>
  <si>
    <t>2019-02-04 13:27:46+00:00</t>
  </si>
  <si>
    <t>theguardianuk--2019-12-29--The Guardian view on pubs: the heart of the community | Editorial</t>
  </si>
  <si>
    <t>The Guardian view on pubs: the heart of the community | Editorial</t>
  </si>
  <si>
    <t>The church has become home to the flower-arranging few. The local high street is losing its appeal. But the disappearance of the British pub feels like it represents something more profound about the ebbing away of community. Hence it is good news that after a decade of decline the number of pubs is rising. The reason that one in four of them had gone since 2008 is down perhaps in part to social conditions. Drink driving is not just unlawful but culturally unacceptable. Smoking is banned. A younger generation of drinkers has different tastes and different lifestyles: why go out when you have Netflix and a fridge full of hand-picked beers? More and more young adults are teetotallers.
There is also less money about, and the pub’s image was perhaps not helped by Nigel Farage’s obvious joy at being inside one. While there are now fewer pubs than a decade ago, they are better run – offering higher-quality food served from bigger kitchens. Revenue per venue increased by 13% between 2008 and 2016. Our immoderation has probably also helped: drinkers in the UK get drunk more than those in any other nation in the world, though not necessarily in pubs.
While getting the finances sorted is important, it is the fact that they are the beating heart of many places that makes them stand out. Little wonder that community groups have sprung up to rescue local watering holes. In Scotland there are women-only clubs to provide a “safe space” to discover the world of craft beer. The inn, tavern and public house represent a solid link to the past in a world that appears indifferent to tradition. History was made in them. Karl Marx is said to have downed beer at the Flask in north London. In central London, the Crown and Anchor on the Strand was a regular haunt for political radicals in the 18th century.
Pubs mirror the society they exist in. Shakespeare had the Boar’s Head, a rough dive frequented by Falstaff and his gang of reprobates in Henry IV. David Copperfield ordered a glass of “the Genuine Stunning ale” in what Dickens’ illustrator Phiz portrayed as a middle-class emporium, complete with a splendid gasolier. The bucolic image often painted is one of a drinkery amid an idyll of cricketers on a village green. Perhaps it is disconcerting to note that today’s most famous pub is the Queen Vic in EastEnders, one of Britain’s most popular TV soaps, and the scene of extramarital affairs and murder.
Britons cling to their pubs because they have been engraved on to their hearts. Hilaire Belloc remarked that “when you have lost your inns drown your empty selves, for you will have lost the last of England”. They represent to us what cafes are to the French: a way of seeing ourselves and our condition. It was painful to see a British institution sadly and slowly disappearing, and that trend risked losing an important part of our culture. With more pubs opening, Britain feels like we can overcome the social isolation and cultural confusion of the age. We ought to raise a glass to good news in these dark times.</t>
  </si>
  <si>
    <t>https://www.theguardian.com/commentisfree/2019/dec/29/the-guardian-view-on-pubs-the-heart-of-the-community</t>
  </si>
  <si>
    <t>Sun, 29 Dec 2019 18:25:44 GMT</t>
  </si>
  <si>
    <t>theguardianuk--2019-10-18--My partner’s ex texts him every day. Should I be worried?</t>
  </si>
  <si>
    <t>My partner’s ex texts him every day. Should I be worried?</t>
  </si>
  <si>
    <t>Two years ago, I started a relationship with a wonderful older man, but from the beginning something seemed a little off. After we celebrated our first anniversary, I had the shameful impulse to ask to see his phone. He agreed. There I saw what was bothering me: a previous girlfriend had been texting him every day, and he had been replying: photos, kiss emoticons, five-minute-long voice messages. It had been going on every day for the year we had been together.
They apparently had an intense, somewhat problematic, two-year relationship, but she moved abroad. He says they were going to break up anyway. I felt they were being disrespectful towards me and towards themselves, putting all this energy into something that had theoretically ended and not allowing new relationships to fully blossom. He said they texted because they remained good friends, that’s all. That is hard for me to believe. He said he was not aware this could be so damaging to me. He told me he had stopped messaging her so often and that, for him, it made no difference.
A year has passed and everything is great. However, I still have moments of doubt. He travels a lot and works in the same field as his ex, sometimes travelling to the same places. I can’t help but imagine emotionally charged encounters, if not more. Does my insecurity have some sort of foundation, or I am making a bit too much of this?
I wonder what made you ask to see his phone after a year? And I wonder what made you write now?
I think we can become insecure when we know something’s not right, and that some people make us feel more insecure than others. We tend to lack confidence in situations, or people, when we feel information is being withheld and we don’t know the full story – so we fill in the gaps with our own imagination.
I would have liked to know a bit more about your past relationships and if you’ve always been like this. If so, then it’s worth looking at why relationships make you feel insecure. Or maybe this is your first serious relationship and you don’t have exes, so you can’t understand why people stay in touch with theirs. When I found out my first boyfriend still occasionally saw his ex, I couldn’t understand why, either. But people stay in touch with exes for all sorts of reasons, some of them benign and some not so much. Some people like to have their exes on the back-burner to bolster their ego. I’ve known men like that.
Five-minute-long voice messages and texts every day is quite a commitment, however: does he lavish the same attention on all his friends? What’s the context? I’m also intrigued that he’s older, has experience of relationships, but doesn’t seem to think that being in touch with his ex might bother you. Plus, so much texting yet it “made no difference to him”? Then why do it? I think he’s being disingenuous.
Gavin de Becker writes (brilliant, fascinating) books about how we ignore our intuition, often to our detriment. It has made me realise the power of intuition, which social conditioning has largely taught us to ignore for fear of seeming silly or paranoid. We don’t feel we can trust our instincts, so often look for proof instead – as you did with your boyfriend’s phone.
In De Becker’s book The Gift Of Fear, he writes about giving a talk and asking how many people in the audience had children. Then he asked: “How many of you have left your children with a babysitter?” And finally he asked: “How many of you aren’t absolutely sure about your babysitter?” A few hands went up. So he said: “What are you doing here? Go home.”
This isn’t really about who your boyfriend is in contact with or not; it’s about the fact that you feel something isn’t quite right. Pay attention to that feeling and explore it. There may be nothing going on, or you may just feel doubtful about him and have pegged all those doubts on to this one thing. For this relationship to have a future, you need to be able to trust him with your fears and know he will try to understand them; he should not only respect them, he should assuage them. A relationship where you doubt both him and yourself will eventually exhaust you.
• Send your problem to annalisa.barbieri@mac.com. Annalisa regrets she cannot enter into personal correspondence
Comments on this piece are premoderated to ensure the discussion remains on the topics raised by the article. Please be aware that there may be a short delay in comments appearing on the site.</t>
  </si>
  <si>
    <t>Annalisa Barbieri</t>
  </si>
  <si>
    <t>https://www.theguardian.com/lifeandstyle/2019/oct/18/boyfriends-old-girlfriend-sending-texts-annalisa-barbieri</t>
  </si>
  <si>
    <t>Fri, 18 Oct 2019 14:01:55 GMT</t>
  </si>
  <si>
    <t>clashdaily--2019-11-06--WATCH: Instagrammer Says That Students Learning About WWII Is Bad For Their ‘Mental Health’</t>
  </si>
  <si>
    <t>WATCH: Instagrammer Says That Students Learning About WWII Is Bad For Their ‘Mental Health’</t>
  </si>
  <si>
    <t>Critics tore him a new one on social media. Was his larger point misunderstood, or did he really deserve the internet dragging he got hit with?
Eddie Bentley is an ‘Influencer’ in the UK who made some controversial statements that landed him in hot water.
For context, Bentley had been on an episode of the UK version of ‘The Apprentice’ in which he and some other contestants were trying to figure out when WWII first began, and the topic of what is and isn’t taught in school came up.
Bentley said: ‘It was a hard situation World War II, and I don’t want anyone to think I’m being disrespectful in that way whatsoever. ‘However I do stand by the point that it’s not as educational the way that we… there’s so many problems going on in the world at the moment, like Brexit that’s not taught in schools.’ Freddie Bentley went on: ‘Climate change, which is a situation that I think we should be aware of. ‘When I left school it hit me like a ton of bricks. I didn’t know anything about general life.’
 Source: Extra
He seems to have been TRYING to make the point that WWII is far enough removed in time from us that it is now more of an academic point to be generally understood, in the way we might understand, say, the Revolutionary War, or the war of 1812. They played significant roles in our history, but we don’t really feel as closely attached to the events anymore.
Other guests brought up the dizzying body-count of those who fought to beat back the Nazis.
“I totally get that, but I don’t think it need to be put in such a way to young children mentally, to their mental health, that ‘this many people died for you,’” he said. “My God, it’s so intense.” The Gen Z influencer believes the past is best left in the past. “I don’t think encouraging death or telling people how many died in a world war is going to help someone in the future,” he added.
 Source: NYDailyNews
How in the Sam Hill does he arrive at the conclusion that talking about WWII is somehow ‘encouraging death’?
Here he is defending what he said:
What do our readers think?
The Effeminization Of The American Male
 by Doug Giles
Doug Giles, best-selling author of Raising Righteous And Rowdy Girls and Editor-In-Chief of the mega-blog, ClashDaily.com, has just penned a book he guarantees will kick hipster males into the rarefied air of masculinity. That is, if the man-child will put down his frappuccino; shut the hell up and listen and obey everything he instructs them to do in his timely and tornadic tome. Buy Now:The Effeminization Of The American Male</t>
  </si>
  <si>
    <t>https://clashdaily.com/2019/11/watch-instagrammer-says-that-students-learning-about-wwii-is-bad-for-their-mental-health/</t>
  </si>
  <si>
    <t>Wed, 06 Nov 2019 14:08:13 +0000</t>
  </si>
  <si>
    <t>cnn--2019-03-13--DeVos wants to cut budget funding for student loan forgiveness again</t>
  </si>
  <si>
    <t>DeVos wants to cut budget funding for student loan forgiveness, again</t>
  </si>
  <si>
    <t>Washington (CNN) For the third year in a row, Education Secretary Betsy DeVos has proposed ending a loan forgiveness program for public service workers and eliminating subsidized loans for low-income students.
The budget put forward this week by President Donald Trump has little chance of being accepted by Democrats who control one chamber of Congress, but lays out a clear set of priorities for the administration.
Lawmakers have rejected the Trump administration's previous efforts to cut funding, increasing the Education Department budget instead, even when Republicans controlled both the Senate and House.
DeVos proposed a 12% decrease in funding for her departmentfor fiscal 2020, with similar cuts to student aid that were included in her previous two budgets. The proposed reforms to student aid would save the government more than $200 billion over the next decade, according to the White House document submitted on Monday.
About a quarter of those savings would come from eliminating the Public Service Loan Forgiveness Program for future graduates. The program currently forgives remaining student debt after eligible workers make 10 years of on-time payments. It's meant to encourage people with student loans to remain in lower-paying jobs that serve the public -- like teachers, primary care doctors, public defenders and social workers.
The program, which was created under President George W. Bush, has some critics on the Republican side. But Democrats have often come to its defense.
"I'm greatly troubled that at a time when we face a physician shortage, a growing shortage, you propose to eliminate all of the loan forgiveness programs that are available to get those physicians -- as well as law enforcement and teachers -- into under-served areas," said Texas Democratic Rep. Lloyd Doggett Tuesday at a hearing on the White House budget.
Under the administration's proposed budget, these workers -- and other student loan borrowers -- would be eligible for a separate student loan forgiveness program that would cancel debt after paying 12.5% of their discretionary income for 15 years for undergraduates and 30 years for those with a graduate degree.
"We consolidate programs to be able to offer one student income-driven repayment plan that we think will provide certainty and allow anyone that's receiving a payment now to be eligible under that," said acting White House budget director Russell Vought at the Tuesday hearing.
Currently, there are several versions of the income-driven repayment program available to students -- which sometimes causes confusion for borrowers.
The typical plan caps payments at 10% of discretionary income and offers forgiveness after 20 years for undergraduates and 25 years for those taken for graduate-level degrees-- regardless of whether someone works in public service or not.
DeVos' budget also would eliminate subsidized loans which are currently available to low-income students. They don't accrue interest until after a student finishes college.
But it proposes maintaining current funding levels for Pell Grants for low-income students that don't have to be paid back -- and expanding the program so that the funds are available to students enrolled in short-term career training programs. Though, advocacy groups, like the National Association of Student Financial Aid Administrator, criticized the proposal for cutting $2 billion from the Pell reserve fund.
In the past, DeVos has acknowledged problems with the way student aid is administered.
But Democrat and ranking member on the education committee, Sen. Patty Murray, said the proposed budget suggests that DeVos' priorities lie elsewhere.
"It speaks volumes that instead of proposing steps to help students afford college and pay back their student loans, Secretary DeVos wants to gut hundreds of billions of dollars in financial aid and perpetuate our nation's student debt crisis," Murray said in a statement provided to CNN.
The secretary's budget also requests new funds for K-12 school choice tax credits, called Education Freedom Scholarships. They could be used for both private and public schools. The agency is asking the Treasury Department for $5 billion a year for the new program.
"This budget fully funds what is necessary to continue to educate our children," Vought said.</t>
  </si>
  <si>
    <t>http://rss.cnn.com/~r/rss/cnn_allpolitics/~3/yjm7F16KDfc/index.html</t>
  </si>
  <si>
    <t>2019-03-13 19:33:27+00:00</t>
  </si>
  <si>
    <t>cnn--2019-03-19--Analysis Admissions scandal is just the tip of the iceberg of college inequity</t>
  </si>
  <si>
    <t>Analysis: Admissions scandal is just 'the tip of the iceberg' of college inequity</t>
  </si>
  <si>
    <t>(CNN) With its toxic blend of arrogance and entitlement, the college admission cheating scandal has touched a deep nerve across the country. But it represents only the most visible inequity in a higher education system that many critics believe now does more to stratify privilege than to expand opportunity.
"From an equity perspective, this is just the tip of the iceberg," says Anthony Carnevale, director of the Center on Education and the Workforce at Georgetown University. "This system is, in many respects, an aristocracy posing as a meritocracy."
As the nation inexorably grows more racially diverse, the higher education system has become a chokepoint to narrowing the gaps in economic opportunity between whites -- particularly those from upper-income families -- and minorities.
Although nonwhites will soon reach a majority of the under-18 population and already constitute a majority of public school K-12 students nationwide, most of them who attend college are still being channeled toward the least selective private and public postsecondary schools operating with the least resources. Meanwhile, whites still fill most of the seats at the most selective institutions, which spend the most on their students.
That "dual system," as Carnevale has called it, threatens to generate a growing level of social tension as minority young people become a majority of the nation's future workforce -- yet find the most reliable pathways to success at the nation's elite higher education institutions still reserved mostly for whites.
"Everybody likes education as a way to allocate opportunity, because as Americans we all sort of agree education attaches to individual responsibility: You've got to take the test, go to the school, do the homework and so on," Carnevale says. "But in practice it has become another form of institutional race and class stratification."
The disparity isn't difficult to explain: The selective public institutions can afford to spend about three times as much on their students as the least selective institutions. Amid sustained cuts in taxpayer funding for public higher education, that spending gap is now about one-fourth larger than it was a decade ago. It's one reason why the gap in college completion is also widening between whites on the one hand and African-Americans and Latinos on the other, even though the latter groups have significantly increased their share of the total postsecondary population.
The most visible problem in higher education admissions is the one illuminated by the college cheating scandal: the tilt toward children of the wealthy and connected at the most elite private institutions. Many of these schools have intensified their efforts in recent years to recruit more students of color or from lower-income backgrounds, and have offered more financial aid based on need. But even so, they remain bastions of privilege.
Looking at a broader universe of the 146 most selective private colleges and universities, 63% of their entering class is white, according to calculations by Jeff Strohl, research director at the Georgetown Center on Education and the Workforce. Whites compose only 54% of the college-age population.
These trends have understandably kept a spotlight trained on the admissions choices of the marquee private schools. But those schools represent only a small sliver of the higher education landscape. According to Center on Education and the Workforce research, only 5% of white students and 3% of nonwhite students attend one of the top-tier private colleges; only about a quarter of white students and a fifth of nonwhite students attend any private institution at all.
That means even aggressive efforts to expand access to the elite private institutions through affirmative action programs or targeted recruitment can do only so much to widen the pipeline of opportunity for kids from lower-income and minority families.
"It's very clear that there is not enough capacity at all the elite universities combined," said Michele Siqueiros, president of the Campaign for College Affordability, a California group that works to expand access to higher education for underrepresented groups. "I have always said to my friends that focusing just on affirmative action ... is not a solution."
Any effort to dismantle higher education's "dual system" must focus heavily on public higher education because that encompasses the vast majority of students: 77% of whites and 79% of nonwhites attend public colleges or universities.
The most elite public universities admit a considerably larger percentage of students from lower-income backgrounds than do the elite private schools. But those top-shelf public schools are not immune to the stratification that defines admission at their private counterparts.
The Georgetown center's "Separate &amp; Unequal" study found that whites make up 64% of the entering students at the top-tier public institutions, almost exactly their same share at the most exclusive private schools. In these top-tier public schools, African-American and Latino students compose only 19% of the entering class. That's only about half of their share of the overall college-age population: 36%. It's even slightly less than their share (22%) of entering students at the top-tier private schools.
By contrast, blacks and Latinos represent fully 43% of the entering class at the less competitive and less-funded open-access community colleges and public four-year institutions. Asians represented 12% of the students at the selective public schools and just 5% at the less-selective institutions.
Viewed from the other direction, a solid 56% majority of all college students of color attend these low-resource public institutions, compared with just 41% of white students, according to Strohl's calculations.
"We need to be supporting institutions that serve large numbers" of minority and first-generation students, said Siquieros. "And we need to hold them accountable. It's not just a matter of sending money their way. I am very concerned about whether these institutions are doing a good enough job at getting these students to graduation."
For all the understandable outrage at the wealthy parents accused of using bribes and cheating to secure spots for their children, experts agree it will take structural changes in both private and public schools to reverse these trends toward solidifying inequality in higher education.
Carnevale's group has proposed a flat requirement that all institutions that receive federal student aid reserve 20% or even 25% of their entering positions for recipients of Pell Grants. That could open a substantial number of spots for low-income students in private schools but would not change the dynamic as much in public institutions, many of which exceed that threshold.
In public schools, the fight may center on other fronts. One is an effort to reduce admissions office reliance on the SAT, which critics have long complained benefits students from wealthier families, particularly in the era of widespread test coaching -- largely unavailable to lower-income applicants.
States are also rethinking community colleges by demanding they move a greater share of students to graduation, easing the path to transfer to four-year institutions (an initiative in which California has been a leader) and eliminating tuition on the theory that just as changes in the economy after World War II demanded 12 years of publicly funded education, the information-age economy now requires a minimum of 14 years. California, for instance, already provides a year of free community college, and new Gov. Gavin Newsom's first budget proposed extending that to a second year.
Dismantling the obstacles that inhibit more of them from obtaining the college degrees now critical for upward mobility isn't just a matter of fairness -- it's a question of self-interest for an American society in which these kids of color will constitute a growing share of workers, consumers and taxpayers.</t>
  </si>
  <si>
    <t>Ronald Brownstein</t>
  </si>
  <si>
    <t>http://rss.cnn.com/~r/rss/cnn_allpolitics/~3/J_DtDABHZJE/index.html</t>
  </si>
  <si>
    <t>2019-03-19 12:20:13+00:00</t>
  </si>
  <si>
    <t>cnn--2019-05-05--Is Melania Trumps Be Best platform making headway one year in</t>
  </si>
  <si>
    <t>Is Melania Trump's Be Best platform making headway one year in?</t>
  </si>
  <si>
    <t>(CNN) Exactly one year after announcing her long-awaited Be Best platform , Melania Trump is scheduled to return to the Rose Garden on Tuesday to push the campaign forward.
Trump unveiled her somewhat grandiose official plan, a three-pillar initiative aimed at issues facing children: well-being, social media, and opioid abuse, after 16 months of serving as first lady.
"I feel strongly that as adults, we can and should be best at educating our children about the importance of a healthy and balanced life," said Trump at the announcement, speaking to an audience that included her husband, President Donald Trump , seated in the front row.
One year in, Trump intends to push forward with her platform, and it is anticipated the first lady will reveal more plans for Be Best's sophomore year, according to her spokeswoman, Stephanie Grisham.
"I don't want to get too far ahead of any announcements she will make at the [anniversary] celebration, but we have expanded two of the three pillars based on information and lessons learned over the past year," Grisham tells CNN. "Her expansion of the opioids pillar will now include speaking to children of all ages, and her expansion of the social media pillar will now focus on online safety as a whole."
Trump has put her focus in the opioid sector primarily on Neonatal Abstinence Syndrome, a little-discussed but medically challenging side effect of the country's drug crisis, affecting babies born into addiction. Trump has made several learning trips to children's hospitals and care centers directly focused on NAS programs, including a visit last year to Cincinnati Children's Hospital Medical Center, and Lily's Place in Huntington, West Virginia, a non-profit facility that focuses on infant recovery and family therapy.
As for online safety, much of the American public zeroed in on Be Best when it was first unveiled on the unavoidable link between Trump's championing of online kindness and the President's frequent use of Twitter to name-call, bully, and otherwise impose negativity. By way of including the topic in Be Best, the first lady was essentially implying it's not OK to do what her husband does, and, further, that despite continuing to point out the irony of the topic and the behavior, the first lady intended to forge ahead.
"It is not news or surprising to me that critics and the media have chosen to ridicule me for speaking out on this issue, and that's OK," said Trump during a speech in November of last year at the Family Online Safety Institute conference. "I remain committed to tackling this topic because it will provide a better world for our children, and I hope that, like I do, you will consider using their negative words as motivation to do all you can to bring awareness and understanding about responsible online behavior."
Clearly, Trump cared very little that there were cries of hypocrisy -- she was delineating between her platform, and her husband's penchant for a Twitter battle. Grisham has told CNN Trump is "well aware" of the peripheral challenges involved with tackling cyberbullying, as the leader of the free world so often uses the platform of Twitter for just that.
"I would hope most people in this country are proud that they have a strong and independent first lady who only has the best interests of children at heart," Grisham told CNN last August.
"Michelle Obama's 'Let's Move' campaign was effective in part because it complemented her husband's main objective, which was overhauling the health care system," says CNN contributor Kate Andersen Brower, author of First Women: The Grace and Power of America's Modern First Ladies.
"It's smart to leverage what the West Wing is doing for an East Wing initiative because that way there's no real competition, it's more about working together in tandem and using the first lady's power, which is very real, to make change," she says.
Brower says that while Trump's agenda might not on its surface appear to succinctly dovetail in certain areas with those of the President, the first lady does utilize strategic partnerships with other parts of the Trump administration.
"You do see this in terms of Kellyanne Conway and her work on opioid addiction and how she's worked with Melania," says Brower. Trump has also aligned Be Best with the Department of Education, the Department of Health and Human Services, and the Office of National Drug Control Policy. Be Best funding comes partly from the first lady's office's allotted budget, with support from other government agencies, says Grisham.
Yet the first-name basis the public enjoyed with Obama's "Let's Move," or former first lady Laura Bush's literacy campaign, or even Nancy Reagan's "Just Say No" anti-drug initiative, has remained somewhat elusive for Trump and Be Best. The announcement of the platform was overrun shortly thereafter by headlines about the first lady's health challenges concerning a kidney procedure she had a week later . Similarly, news cycles in general are often filled with stories about the chaos plaguing the West Wing, be it the Russia investigation, staff turnover, or President Trump's own bombastic style. Breaking through to a wider audience for brand recognition, while perhaps not a concern of Melania Trump's, is certainly a challenging endeavor in the current political climate.
Like most things she does, however, Melania Trump remains publicly unaffected. Unconcerned with whether or not Be Best would be better served if she did the talk show circuit or made YouTube videos, places in which Michelle Obama found success marketing her initiatives, Trump is committed to rolling out Be Best her own way, at her own pace, clearly unhampered by a need to breakthrough to the media, and not bothered by the President's activities casting too broad a shadow over her efforts. Trump, says Grisham, cares most about hearing directly from children and families affected by issues of health and well-being, or social media mores, or how opioids can destroy a home.
"In just this past year, Mrs. Trump has visited several schools, childrens' organizations and hospitals," says Grisham. "She has been to 15 states to promote and highlight some of the successful work being done by so many on behalf of children. She has used every opportunity she's had -- whether it be with foreign visits, speaking opportunities, policy briefings and roundtables -- to speak on the importance of supporting our children so they grow up to be happy and healthy adults who will contribute positively to their communities and the world."
There remain those critics who wonder if Be Best is too complex, and too overreaching, especially for a political neophyte first lady whose staff is a scant dozen people, only a handful of whom are focused on policy issues. Obama and Bush both had more than 20 staffers on their East Wing teams, many of those dedicated to pushing and enhancing multiple platform agendas, including Obama's Joining Forces and Let Girls Learn, and Bush's commitment to working with women in Afghanistan.
"I think [Be Best] is well-intentioned, and it showcases how well the first lady does when she interacts with children, but I think it's too broad and unfocused," says Brower, who adds it was first lady Lady Bird Johnson who, as a modern first lady, set the bar at selecting one specific topic of interest; for Johnson, that was highway beautification. "If Trump could drill down on one part of it, like opioid addiction and babies born to mothers who are addicted, it would be more successful. Being single-mindedly focused would also serve to help people see her contributions to this administration, which I think get lost amid the turbulence," adds Brower.
In a statement, Trump says Tuesday's announcement about the ongoing path of Be Best will "set plans for expanding the initiative in the coming year as we work towards building a greater future for our children."
She remains committed to her multi-pronged platform, which while disparate in topic, centers on children. According to a news release about Tuesday's Be Best anniversary event, in addition to the first lady, there will be three special speakers, "each representing one of the three pillars of her initiative, and other guests who embody what Be Best is all about."
"I do think Melania is so fiercely independent that it might be difficult to make a change to her approach," says Brower of how year two of Be Best might not look fundamentally different from year one. In terms of promoting a legislative agenda tied to Be Best, Grisham says the first lady and her staff aren't ruling out getting involved in more complex political goals.
"As we work with agencies, groups and various stakeholders, our office continuously monitors legislation, private sector initiatives, and the work that our agencies are doing," says Grisham. "As appropriate and if it makes sense in terms of aligning with Be Best, Mrs. Trump will support, sign on to, endorse, those initiatives."
Grisham isn't concerned about Trump recalibrating Be Best, something she and the first lady both underscore hasn't been, nor will be, necessary.
"Talking to children, parents, teachers, medical professionals, government and foreign officials and the country about the importance of character education, online safety, and the dangers of opioid abuse are all top of mind for Mrs. Trump in all that she does," Grisham says.</t>
  </si>
  <si>
    <t>Kate Bennett</t>
  </si>
  <si>
    <t>http://rss.cnn.com/~r/rss/cnn_allpolitics/~3/WiTVF0Hzt-M/index.html</t>
  </si>
  <si>
    <t>2019-05-05 14:07:16+00:00</t>
  </si>
  <si>
    <t>cnn--2019-05-29--Joe Biden unveils education platform that boosts funding for low-income districts</t>
  </si>
  <si>
    <t>Joe Biden unveils education platform that boosts funding for low-income districts</t>
  </si>
  <si>
    <t>Biden's campaign released his education platform just before Biden and his wife, Jill Biden -- a longtime high school and community college teacher who has a doctorate degree in education leadership -- began a town hall hosted by the American Federation of Teachers in Houston.
"Vice President Joe Biden was our north star in the last administration," federation President Randi Weingarten said as she introduced him. While teachers' unions often fought President Barack Obama's education policies, she said, "we had a go-to guy who always listened to us."
The plan comes at the start of a stretch of Biden's candidacy in which he and his aides have said he'll roll out policy proposals. He has also said he will soon offer a detailed approach to combating climate change.
Biden argued Tuesday that "the bulk of" his education proposals can become law even if Republicans maintain control of the Senate after the 2020 elections.
A fact sheet provided by the campaign calls for the tripling of federal Title I funding for schools that serve low-income areas -- closing what his campaign called a $23 billion funding gap between majority white and nonwhite school districts. That, his campaign said, would allow schools to increase teacher salaries. The plan would prioritize competitive pay for teachers, access to preschool for 3- and 4-year-olds and districts offering rigorous coursework. After those, Biden's plan would leave it to school districts to identify their biggest needs to address with the remaining funding bump. The fact sheet doesn't detail the cost of Biden's proposal, but he said in Houston that Title I funding would increase from $15 billion to $45 billion annually under his plan. Biden's plan also calls for the existing Public Service Loan Forgiveness Program -- which discharges federal student loan debt after 10 years of payments -- to be "fixed" and "simplified" so that it "actually helps teachers." Biden said Tuesday that teachers should have their student loans "basically paid off." Recounting his sons graduating from law school with more than $100,000 in student loan debt each, Biden said that "there has to be a means by which (teachers) get to total debt forgiveness." His plan also calls for new funding to help teachers earn additional certifications in high-demand areas like special education and bilingual education, as well as funding for mentorship programs. Biden's campaign did not offer details on how much the plan would cost overall or how he proposed to pay for it. Biden's plan also aims to address what his campaign says is a massive shortage of health professionals -- psychologists, guidance counselors, nurses and social workers -- in schools by doubling the number of those employees. It does not explain the mechanisms through which he would do so. That would cost $2.5 billion per year, Biden said in Houston. The plan identifies other priorities for increased funding, including: grants to help school districts diversify their schools building new school buildings and improving existing ones expanding "community schools" that connect parents with doctors and other support their children need allowing Pell grants to be used for dual-enrollment programs that allow high school students to take community college classes launching a new competitive program that would reward innovative approaches to high school education in low-income areas dramatically increasing funding for schools to support children with disabilities. Biden argued in Houston for "free community college for every single person," saying the $6 billion price tag would increase the United States' gross domestic product and reduce spending on four-year college. His plan does not address charter schools. But he said at the town hall that for-profit charters should not receive any federal funding because they "siphon off money from our public schools, which are already in trouble." In the plan, Biden pledges to "defeat the National Rifle Association" and enact gun control measures. "In the months ahead, he will release additional proposals to address the gun violence epidemic in our country," the plan says. The rollout came in the same city one of Biden's rivals, California Sen. Kamala Harris, unveiled a 10-year, $315 billion plan she said would increase the average teacher's salary by $13,500 per year.</t>
  </si>
  <si>
    <t>http://rss.cnn.com/~r/rss/cnn_allpolitics/~3/RfXGUjbYR_4/index.html</t>
  </si>
  <si>
    <t>2019-05-29 00:22:56+00:00</t>
  </si>
  <si>
    <t>cnsnews--2019-01-29--How Parents Can End Socialism in Americas Schools School Choice</t>
  </si>
  <si>
    <t>How Parents Can End Socialism in America’s Schools: School Choice</t>
  </si>
  <si>
    <t>January 20 marked the beginning of National School Choice Week. This year, more than 40,000 events were held to highlight the benefits of school choice—an important effort considering the abysmal track record of the nation’s public schools and the fact that government schools have a near-monopoly on education. In 2018, nearly 90 percent of American K–12 students attended a public school.
Although National School Choice Week is traditionally a time to celebrate freedom, it also provides an important opportunity to reflect on the disturbing fact that the U.S. government-run school system abhors individual choice and now serves as one of the world’s largest socialist propaganda organizations.
The government’s education monopoly emboldens an army of left-leaning administrators and teachers to indoctrinate students with their political ideology, which is much closer to Karl Marx than James Madison. It’s no wonder then that 51 percent of Americans aged 18 to 29 and 57 percent of self-identified Democrats now have a positive view of socialism, according to a 2018 Gallup poll.
How did this happen? Could it be that the majority of those surveyed flunked U.S. and world history? Did they fall asleep during the history lessons on the horrors of the Soviet Union and Mao’s China? Probably not. It’s much more likely these people, like millions of others, have received an education teeming with socialist propaganda.
One doesn’t have to look far to find evidence socialism has permeated government schools. The National Education Association (NEA), which includes more than three million members (the largest union in the United States), doesn’t even try to hide its socialist philosophy. Among its “Core Values,” NEA lists: “Collective Action. We believe individuals are strengthened when they work together for the common good … we improve both our professional status and the quality of public education when we unite and advocate collectively.”
Additional examples abound of teachers and administrators engaging in socialist activities inside and outside classrooms. For instance, Jesse Sharkey, president of the Chicago Teachers Union, is a member of the International Socialist Organization (ISO). He even moderated two panels at the 2018 Socialism Conference in Chicago. Other participants on the panel have been linked to the ISO and Democratic Socialists of America, the largest socialist organization in the United States.
During the 2018 West Virginia teachers strike, Zac Corrigan, a member of the International Youth and Students for Social Equality, called for “living wages,” single-payer health care, a government-run universal jobs guarantee program, and the need for getting students—your children—more involved in teachers’ union activities.
Many parents recognize that something is amiss in the government-run school system, but they feel trapped because they cannot afford to transfer their child to a private school or don’t have the time or money to homeschool. It doesn’t have to be that way, however. Parents can break this broken model by demanding universal education choice, which can best be provided through a universal education savings account (ESA) program.
ESAs allow parents to remove their children from socialist classrooms by providing them with a tax-free account that can be used to pay for education-related expenses at other public schools, private schools, or even for homeschooling. ESAs, which are funded using the money already allotted for public schools, would empower parents to enroll their children in schools that teach our nation’s founding principles of freedom, self-reliance, and limited government.
Giving parents and students education freedom would finally bring robust competition to the education sphere, forcing government-run schools to rethink the wisdom of maintaining their socialist-driven curriculum programs, including those linked to Common Core.
The best way to stop the march toward socialism in the United States is to provide all parents the opportunity to choose the educational path that most aligns with their values. Until parents have the freedom to choose their children’s education, students will be unable to escape these socialist indoctrination centers.
As President Ronald Reagan so eloquently warned us: “Freedom is never more than one generation away from extinction. We didn’t pass it on to our children in the bloodstream. The only way they can inherit the freedom we have known is if we fight for it.”
The fate of freedom hangs in the balance. Unless Americans demand education freedom, Reagan’s warning will become reality: “you and I may well spend our sunset years telling our children and our children’s children what it once was like in America when men were free.”
Lennie Jarratt (ljarratt@heartland.org) is project manager for the Center for Transforming Education at The Heartland Institute. Chris Talgo (ctalgo@heartland.org) is a former public education teacher and editor at The Heartland Institute.</t>
  </si>
  <si>
    <t>Lennie Jarratt, Chris Talgo</t>
  </si>
  <si>
    <t>https://www.cnsnews.com/commentary/lennie-jarratt/how-parents-can-end-socialism-americas-schools-school-choice</t>
  </si>
  <si>
    <t>2019-01-29 21:43:24+00:00</t>
  </si>
  <si>
    <t>cnsnews--2019-02-21--Sen Elizabeth Warrens Child Care Proposal Unlikely to Boost Education Outcomes</t>
  </si>
  <si>
    <t>Sen. Elizabeth Warren’s Child Care Proposal Unlikely to Boost Education Outcomes</t>
  </si>
  <si>
    <t>Sen. Elizabeth Warren, D-Mass., unveiled Tuesday a proposal to subsidize universal early education and child care through federal subsidies.
According to The Huffington Post, “no family would have to spend more than 7 percent of its household income on child care, no matter the number of kids.” Providers would have to meet safety and curriculum standards, and the proposal would be financed through a “tax on wealth.”
But the fact is that a new large-scale federal subsidy day care is unlikely to improve educational outcomes for children. It will cost billions—according to one estimate, $700 billion over 10 years for the Warren plan—and furthermore, it may not reflect the preferences of families when it comes to their children’s care in their formative years.
Although the Warren plan talks about day care subsidies rather than “preschool” subsidies, the reference to “curriculum standards” suggests the effort will be about more than child care for parents.
Warren’s plan reportedly calls for “requiring child care providers that receive federal funds [to] meet standards similar to those that now apply to Head Start.”
Well, Head Start is far from a success story when it comes to participant outcomes.
The Department of Health and Human Services released the scientifically rigorous Head Start Impact Study in 2012, which tracked 5,000 3- and 4-year-old children through the end of third grade. The results? Head Start had little to no impact on the parenting practices or the cognitive, social-emotional, and health outcomes of participants. Notably, on a few measures, access to Head Start had harmful effects on participating children.
Taxpayers have spent nearly $200 billion on Head Start since its inception in 1965. Yet, as the federal evaluation found, by the time the children finished third grade, there was no difference between those who attended Head Start and the control group of their peers who did not.
At the state level, proponents of government-funded early education and care programs have long held up Tennessee’s Voluntary Pre-K program as a model state-based preschool program. They note the fact that the child-adult ratio is limited to 10-to-1, teachers must be licensed, and a structured “age appropriate” curriculum must be used in classrooms.
But a randomized control trial evaluation conducted by researchers at Vanderbilt University reported no significant differences between the control group and the preschool group on any achievement measures by the end of kindergarten.
Government-funded preschool advocates also tend to draw on one of two studies that found benefits of preschool attendance. One is the Perry Preschool Project (conducted in 1962) and the other is the Abecedarian Preschool Study (conducted in 1972).
But there are significant issues with these two examples.
First, no study has replicated the findings of these two.
Second, these programs had small sample sizes (just 58 children were in the experiment group in the Perry project), and the programs were comprehensive, boutique programs that included social and nutritional programs and parent counseling.
These two half-century-old programs look quite different from current programs and proposals. Russ Whitehurst of the Brookings Institution sums up looking to the Perry Preschool Project as instructive today this way, noting that the findings:
In addition to the lack of educational impacts and the cost to taxpayers, it’s also unclear whether parents want this federal “solution.”
For instance, a 2012 Pew Research Center study found that two-thirds of moms want to work part time or stay at home, not work full time. Among moms who currently work full time, over half would rather work part time or not at all.
Already, low-income families have access to the federal Head Start program for childcare—a program that should be reformed, at the very least, to allow participants to attend a private provider of choice.
Creating another benefit for universal child care merely establishes a new federal subsidy for middle-class and upper-income families.
At the same time, an expansion of federal early education and care is more likely to create new problems of its own, rather than address these deeper social issues, such as the crisis of unwed parenting.
Finally, as my former Heritage Foundation colleague Salim Furth and I explained in a 2016 paper, additional federal subsidies for early childhood education introduce a large distortion into the market and must be funded by higher tax rates.
Ultimately, a universal early education and care program is unlikely to boost educational outcomes, may not reflect the preferences of families, and will cost taxpayers billions over time. This is the wrong way to help America’s kids.
Lindsey M. Burke researches and writes on federal and state education issues as the Will Skillman fellow in education policy at The Heritage Foundation. Read her research.
: This piece was originally published by The Daily Signal.</t>
  </si>
  <si>
    <t>Lindsey Burke</t>
  </si>
  <si>
    <t>https://www.cnsnews.com/commentary/lindsey-burke/sen-warrens-child-care-proposal-unlikely-boost-education-outcomes-will-cost</t>
  </si>
  <si>
    <t>2019-02-21 14:22:42+00:00</t>
  </si>
  <si>
    <t>cnsnews--2019-03-19--Why Voting Age Shouldnt Be Lowered</t>
  </si>
  <si>
    <t>Why Voting Age Shouldn’t Be Lowered</t>
  </si>
  <si>
    <t>The left really wants to give kids the right to vote.
This idea is so popular on the left that a majority of House Democrats voted in favor of lowering the voting age to 16.
House Speaker Nancy Pelosi, D-Calif., endorsed the idea as well.
Why would Pelosi and others on the left want to give high school children—hardly known for deep wisdom and sound judgment—a vote?
A new poll perhaps demonstrates why.
The Harris Poll, released exclusively by Axios, shows that roughly half of young Americans say they would prefer living in a socialist country.
It also reveals that many young Americans think the government should provide free health care, education, and medicine, among many other things.
This is very much in line with a poll released in late 2017 by the Victims of Communism Memorial Fund that found similar support for communism among young people, along with widespread ignorance about what communism is.
Most of those surveyed couldn’t define communism or socialism. Many believed, for instance, that President George W. Bush killed more people than Josef Stalin, the ruthless Soviet dictator whose regime murdered tens of millions.
The fact is, socialism attracts widespread support from millennials and members of Generation Z who at the same time are ignorant about socialism.
It’s no wonder that left-wing groups are desperately trying to find ways to get children to vote or be used as useful tools for their agenda, which now appears to include outright socialism.
While young people embrace at least the word “socialism” in disproportionately high numbers, Americans as a whole find the term toxic, as far as who they’d be willing to vote for.
According to a recent NBC/Wall Street Journal poll, just 25 percent of respondents found “socialist” to be a desirable trait for a presidential candidate. It was among the least-liked traits in the entire poll.
Perhaps America’s older cohorts simply have a better understanding of what socialism is, having lived through the Cold War and faced the existential crisis of the Soviet threat to our country.
Young people, born after the fall of the Berlin Wall, have less of a real-world example to draw on in relation to the evil that socialism creates for a society that adopts it in total.
It’s clear that in the debate over socialism, education is where we have failed. A generation or generations of young Americans are falling under the impression that socialism, whatever they think it is, will bring more prosperity.
History, of course, demonstrates the opposite.
The reason America is so prosperous, and why it remains a place where so many people around the globe aspire to live, is because it rejected these ruthlessly collectivist doctrines.
Our nation held tightly to the ideas of the rule of law, private property, and the Constitution, all of which do far more for the common citizen than the doctrines of socialism, which put absolute power in the hands of a few.
Yet, our education system is failing to transmit those basic ideas to upcoming generations, a failure that this country desperately needs to change if we are to remain a free country.
In a recent survey of how Americans perform on a basic citizenship test, most failed and young people fared by far the worst.
This ties back into the current debate over voting age.
It’s a good thing that young people participate in politics, develop an instinct for informed citizenship, and take the future of the country seriously.
However, we shouldn’t fetishize youth as itself an advantage, especially when it comes with such a disturbing lack of understanding about history and civics.
The left has a sort of Rousseauian concept of young people as being free from the shackling norms of civilization, as being capable of drawing from wisdom unclouded by the built-up prejudices of experience.
But the demands of citizenship are not fulfilled by mere youthful energy. They require an education in civics, an understanding of our institutions, a certain independence of thought and action.
At the same time progressives demand the lowering of the voting age, we increasingly infantilize young Americans, who are not really seen as “adults” until the age of 26, long after most graduate college.
From smoking to gun ownership, progressives are stripping the rights and life choices of young adults.
Meanwhile, they demand that we put increasing power in the hands of 16-year-olds to determine our leaders and laws.
This has things entirely backward.
Noah Rothman said it best in Commentary magazine:
So lowering the voting age is both reckless in its ethos to put voting power in the hands of people who are not ready for responsible citizenship, yet also is reduced to a mere palliative.
“Democracy” is expanded as liberty recedes, making democratic participation worth little more than a pat on the back.
While this may seem fine for generations raised in the milieu of the “self-esteem” movement, it’s hardly a recipe to strengthen the republic or produce better leaders.
Further lowering the voting age—which at 18 is already quite low—degrades the positives of democracy in America and turns it into the sad caricature of mob rule that the Founders feared.
Let us do more to create responsible adults and citizens rather than perpetually apply “democracy” in places where it is unwarranted.
Jarrett Stepman is an editor and commentary writer for The Daily Signal and co-host of "The Right Side of History" podcast. Send an email to Jarrett.
: This piece was originally published by The Daily Signal.</t>
  </si>
  <si>
    <t>https://www.cnsnews.com/commentary/jarrett-stepman/why-voting-age-shouldnt-be-lowered</t>
  </si>
  <si>
    <t>2019-03-19 18:39:32+00:00</t>
  </si>
  <si>
    <t>cnsnews--2019-04-16--Buttigieg Advocates National Service to Boost Social Cohesion</t>
  </si>
  <si>
    <t>Buttigieg Advocates National Service to Boost 'Social Cohesion'</t>
  </si>
  <si>
    <t>(CNSNews.com) - South Bend Mayor Pete Buttigieg, now running for the Democrat presidential nomination, says he wants more young Americans to mix with people of different backgrounds, but he doesn't want them to have to go to war to do that.
He told MSNBC's Rachel Maddow Monday night that a national service program could repair the "fraying...social cohesion" that made the Trump presidency possible, in his opinion.
That's one of the reasons I think national service will hopefully become one of the themes of the 2020 campaign. Because if we really want to talk about the threat to social cohesion that helps characterize this presidency, but also just this era, the one thing we could do to help change that would be to make it -- if not legally obligatory but certainly a social norm -- that anybody after they're 18 spends a year in national service. So that afterwards, whether it's civilian or military, it's the first question on your college application if you're applying for college; or it's the first question when you're being interviewed for a job if you're going right into the work force. Now to do that, we're going to have to create more service opportunities and we're going to have to find a way to fund it. But I think it's worth approaching.
Buttigieg used his own military service as an example. He enlisted in the Navy Reserve several years after graduating from Harvard University and Oxford University.
"The thing that put me over the edge was actually a campaign visit," Buttigieg said:
I was knocking on doors as a volunteer for Barack Obama in some very low-income, very rural counties in Iowa, and was blown away by how many times I would knock on a door, talk to a young person who was on their way to basic training or on their way into recruitment. And I began to realize just how stark the class and regional divides had become. I could count on one hand the number of people I knew at a place like Harvard who had gone on to serve. And I began to feel like I was part of the problem. You know, I grew up on the tradition of people like John F. Kennedy -- a young John F. Kennedy, experienced in military service, the most probably racially integrated environment that he could have been in at the time, found himself on equal terms with the sons of farmers, laborers from the Midwest. George H.W. Bush, same thing. As the scions of wealthy and powerful families, it was expected of them that they would serve. And it helped them get to know people of different backgrounds. I was by no means the scion of a wealthy or powerful family, but I did have the privilege of this amazing education. And again, I began to think, like maybe that's a reason I should be contributing and should be as liable to getting called up as anybody else in this country, rather than kind of one more thing that separates me from other people I knew from my region or my hometown who had served. So I went in for the commission in intelligence in 2009. I'd studied Arabic. I thought that might be useful. But it later came back that the recruiter wrote down that I had studied aerobics.
Buttigieg said national service is an idea that "everybody likes" but it's never "urgent."
He said the idea "requires policy intervention" to gain traction.
"I get the obstacles, he said. "I get that it would be challenging. If we made it more of a priority, I think we could establish that as a norm by the time my kids are going to college."
Buttigieg and his husband do not have children right now, but he said they hopes to have them some day.</t>
  </si>
  <si>
    <t>https://www.cnsnews.com/news/article/susan-jones/buttigieg-advocates-national-service-boost-social-cohesion</t>
  </si>
  <si>
    <t>2019-04-16 12:05:23+00:00</t>
  </si>
  <si>
    <t>conservativehome--2019-02-02--Holly Whitbread Promoting parental responsibility is the key to address anti-social behaviour</t>
  </si>
  <si>
    <t>Holly Whitbread: Promoting parental responsibility is the key to address anti-social behaviour</t>
  </si>
  <si>
    <t>Holly Whitbread is an Epping Forest District councillor and currently works as a Parliamentary Researcher.
Up and down the country, unruly teens plague our streets. They are often fueled by alcohol and in some circumstances illegal substances. Anti-Social Behaviour (ASB) is a nuisance, which disturbs the tranquillity of neighbourhoods. Stoking fear into innocent residents and exposing cracks in public civility. There has been a particularly noticeable rise in suburban communities.
This conduct is unacceptable and the tide of such incidence needs to end. Unfortunately, addressing ASB is a wobbly tightrope in terms of its legality. Due to its wide-ranging definition, many examples of anti-social behaviour is not in itself illegal. In can be difficult to pin down the culprits and their accomplices. The offenders of ASB can be subject to punishments which attempt to limit movement and association. This includes a civil injunction, a community protection notice or criminal behaviour order. Although, these responses are often deemed to be not wholly effective.
There is certainly a place for action by the police, local organisations, agencies and local authorities. They have a responsibility to address ASB and to help people who are suffering from it. For example, beyond the action of local authorities and police, there are merits in arguments in relation to education, the re-introduction of national service, investment in youth services and activities. However, whilst they can help ease the issue, and it is vital that they do take action, such bodies cannot solve it alone.
In fact, where I serve as a district councillor in Epping Forest, we have been proactive and adopted an innovative approach to tackling ASB. The council has funded three Essex Police officers which are tasked by the authority. In addition, we fund park-guard officers, their role is to provide high visibility targeted engagement. One of their core functions of this additional resource is to address ASB. Their work is targeted and focused. They work alongside ASB officers from the council building which plays host to a community safety hub, enabling efficient and effective multi-agency working.
This initiative has seen positive results in addressing ASB. Such as, pre-planned operations neutralised situations throughout the district on Halloween. In addition, increased visibility is important in terms of reducing the fear of crime.
Beyond practical action, there is also an important role for public engagement. In my locality, I have established an Anti-Social Behaviour and Youth Strategy working group, through the town council. This is an apolitical group which works cross-community with stakeholders including the police, local authorities, schools, businesses and youth organisations. Its primary function is one of communication, ensuring that problems are exposed and reporting back on action which has been taken by the relevant authorities. Furthermore, consideration is being given to various projects for youth engagement.
Whilst the multi-faceted approach to tackling ASB, demonstrated in my district is positive. There is continued and increasing pressure to exert more cost and resource to address ASB, however, it seems clear to me that the greatest issue cannot be solved through financial investment.
We can continue pontificate and preach about how to address ASB, although, in this modern day and age to often do we look for someone else to provide an answer. Interestingly, those I have spoken to in the teaching profession have commented that there is a frustration that they are often blamed for incidents which occur outside of the school gates, outside of school hours.
It is clear that more focus must be placed on parental responsibility. Indeed, this is a duty enshrined in law, in s 3(1) Children Act 1989, where it sets out the definition for parental responsibility as, “all the rights, duties, powers, responsibilities and authority which by law a parent of a child has in relation to the child and his property.” Unfortunately, too many parents need a reminder of their legislative as well as their moral duty.
At the risk of sounding nostalgic, the fear of consequences for misbehaviour has been lost for many. The liberal parents of ‘Generation Z’ have a duty to set some boundaries and discipline. Rules need to be set out and if rules are broken there must be consequences. It is vital parents of are more aware of where their children are and what they are doing.
A crucial ingredient is missing in some of today’s generation, a value which hasn’t been instilled or cultivated in many: respect! It is clear that there has been a gradual degeneration of the esteem which young people hold supposedly authority figures and the value they place on the community which they live. Addressing this problem is an intergenerational challenge, at the heart of which is the need to strengthen family units and societal values.
Young people need to feel as though they have a stake in society, a sense of active citizenship. They need to identify their position in its hierarchy and there needs to be a re-asserting of respect for authority figures. The re-establishment of more community-centric policing may be one way of helping to address this. However, these values must begin at home and they must be cultivated to protect our environment.
Although, it is clear that turning the tide will not be easy. The role of responsible parenting has never been more important. If a police officer knocks at your door to complain about your child, accountability must be taken and immediate action is required to turn the situation around. It should go without saying that parents need to address the bad behaviour of their children and the onus should be placed on them to stop it.
Whilst, the majority of parents and guardians fulfil their responsibilities, those who fail to set out limitations and sufficient chastisement are facilitating the swell of anti-social behaviour which is disturbing the life of their fellow residents. As a nation and in individual communities we must evaluate expectations and reassert bread and butter values. This is far easier to assert that change. It requires wholesale societal change. The war on ASB is won through the battle of hearts and minds.</t>
  </si>
  <si>
    <t>Cllr Holly Whitbread</t>
  </si>
  <si>
    <t>https://www.conservativehome.com/platform/2019/02/holly-whitbread-promoting-parental-responsibility-is-the-key-to-address-anti-social-behaviour.html</t>
  </si>
  <si>
    <t>2019-02-02 13:00:53+00:00</t>
  </si>
  <si>
    <t>mercurynews--2019-06-01--Three years into legal marijuana and California still doesnt have a reliable test for driving while</t>
  </si>
  <si>
    <t>Three years into legal marijuana and California still doesn’t have a reliable test for driving while high</t>
  </si>
  <si>
    <t>Nearly three years after California voters approved a cannabis legalization bill that promised, among other things, to clarify the issue of driving while high, researchers and law enforcement have few concrete answers about a potentially deadly problem.
It’s unclear, for example, if marijuana-related arrests or car crashes have increased statewide. It’s up to each county to track that data, and many still don’t distinguish between cannabis and other drugs in their arrest and accident reports.
There also aren’t yet any reliable methods for testing whether drivers were actually impaired by marijuana when they’re behind the wheel. Research in this area is hampered by federal law and left scrambling to catch up with the wave of marijuana legalization that continues to sweep the country.
These are some of the challenges police officers, attorneys, politicians and leading cannabis researchers discussed Friday during a day-long forum on marijuana and driving at UC Irvine’s Center for the Study of Cannabis.
“We need more data to understand what is happening, what isn’t happening, and to even begin to measure the effects,” said Rep. Katie Porter, D-Irvine, who spoke during the forum.
There are signs that some clarity could be coming soon.
The Center for Medical Cannabis Research at UC San Diego is “weeks” away from releasing findings of a three-year, state-funded study into effective roadside tests for marijuana impairment, according to Dr. Robert Fitzgerald, a clinical pathologist involved in the project.
Also, some law enforcement agencies are starting to track data on cannabis and driving. And legislation is pending from State Sen. Pat Bates, R-Laguna Niguel, that would require testing for cannabis in all fatal crashes.
“We have a lot of work to do,” said Bob Solomon, a UCI law professor who serves as co-chair of the school’s cannabis research center. “But we will get there.”
The rules with cannabis and driving are pretty much the same as with alcohol. Adults can’t consume marijuana while driving. They can’t have an open container that’s accessible. And they can’t be under the influence of marijuana while behind the wheel, since it’s been shown to cause increased weaving and other problems — particularly if combined with alcohol.
The problem is how to measure marijuana impairment.
While alcohol and harder drugs like methamphetamine are generally filtered out of the system in less than a day, signs of cannabis use can turn up in blood and urine tests long after the drug’s mind-altering affects have worn off. And since marijuana is stored in fat cells, many factors affect how quickly the body metabolizes the drug, including the person’s tolerance, how they ingested it, the pot’s potency and even their gender.
Research shows it generally takes women longer than men to filter marijuana out of the system, according to Dr. Marilyn Huestis, a toxicologist and world-renowned expert on drug testing who spoke during Friday’s UCI forum. Huestis also said she’s seen blood levels of THC (the main compound in cannabis that makes people high) actually go up over time if people were physically active, releasing chemicals stored in their fat cells.
All of that makes it tough to tell with traditional drug tests whether a driver was impaired while behind the wheel or simply used cannabis hours, days or even weeks before. That’s particularly true when it comes to medical marijuana patients, who may use small amounts of cannabis daily, and frequent recreational consumers, who may show high levels of THC even when they’re not impaired.
That’s why, unlike with the established legal threshold of 0.08 percent blood alcohol content, there’s no clear scientific standard in California to determine when a driver is illegally impaired by marijuana.
Six states have adopted “per se” limits on the amount of active THC allowed in the blood before drivers can be considered impaired. The amounts range from 0.5 nanograms per milliliter in Pennsylvania to 5 nanograms in Washington. But studies by the AAA Foundation and others have found no scientific basis for such numbers. Huestis agreed, saying there’s not a good scientific case right now for per se limits.
UC San Diego hopes to have recommended solutions soon. Researchers are having 180 volunteers smoke marijuana and then participate in driving simulations. Those volunteers also are asked to complete tasks on an iPad, which could become a cannabis field sobriety tool. In addition, they undergo blood, breath and saliva tests at regular intervals.
In the meantime, if an officer sees signs of impaired driving, and a blood test shows that person has any amount of cannabis in their system, they can be charged with driving under the influence.
Drug-related DUI cases nearly quadrupled in Los Angeles County over the past two years, according to Ricardo Santiago, spokesman for the district attorney’s office. The LA County office reviewed 375 cases in 2017 and 1,469 cases in 2018, which is the year shops could begin legally selling recreational marijuana.
But those figures include all drug impairment cases, without distinguishing between cannabis and illegal narcotics. That’s also how Riverside County District Attorney’s Office tracks impaired driving cases.
The Orange County Crime Laboratory is one of just a few in the state that for years has tested all fatally-injured drivers for a range of drugs, including cannabis, according to the lab’s assistant director Jennifer Harmon.
In 2016, 5 percent of drivers who died in crashes had only marijuana in their systems. In 2018, that number rose to 11 percent.
There were similar increases in that same time frame of drivers in fatal crashes with alcohol and other drugs in their systems.
Where does California’s cannabis tax money go? You might be surprised. It’s expected that more people would be using marijuana now that it’s legal. So until those tests can more effectively measure impairment vs. past cannabis use, it’s tough to draw conclusions about how legalization is impacting the safety of California’s roads.
There’s also no centralized collection point in California that aggregates driving under the influence violations by drug type, according to Fran Clader, spokeswoman for the California Highway Patrol.
The CHP — which is supposed to get $3 million from cannabis tax revenue each year through summer 2023 to develop better testing protocols — has preliminary data for crashes in 2018 and this year so far where officers suspected cannabis was involved. But Clader said that data isn’t yet verified by toxicology samples, which can take months. And the figures don’t distinguish between crashes where the driver only consumed cannabis vs. cases where drivers had other substances in their systems.
The agency is working on new methods to track and separate that data, Clader said.
“We don’t want to be complacent,” she said, only to learn accidents and deaths could have been prevented.</t>
  </si>
  <si>
    <t>Brooke Staggs</t>
  </si>
  <si>
    <t>https://www.mercurynews.com/2019/06/01/three-years-into-legal-cannabis-and-california-still-doesnt-have-a-reliable-test-for-driving-while-high/</t>
  </si>
  <si>
    <t>2019-06-01 14:26:02+00:00</t>
  </si>
  <si>
    <t>ageofautism--2019-11-18--Controlled Human Infection Method: ‘Unethical’ clinical trials of vaccines pose threat to human live</t>
  </si>
  <si>
    <t>Controlled Human Infection Method: ‘Unethical’ clinical trials of vaccines pose threat to human lives</t>
  </si>
  <si>
    <t>In the USA, we might call this "The Tuskegee method." As I watched Vaxxed II last week, it was the Gardasil stories that affected me the strongest. The fact that the placebo in testing was not by even the lowest scientific standards a placebo haunts me. As for CHIM - controlled human infection method, it's astounding how easily those in medicine can pencil in the ethics line under the guise of science for the greater good. We have featured Dr. Puliyel's writing many times. We thank him for his diligent, surely lonely, work.
By Dr. Jacob Puliyel, Pediatrican
Published 11/11/19 in Sunday Guardian Live, an Indian e-paper
Primum non nocere—“first, do no harm”—is a basic tenet of medical ethics. That is about to change in India. “Controlled Human Infection Method” (CHIM) studies are planned to be introduced here. Humans are to be deliberately infected with diseases to test the efficiency of experimental vaccines. It will provide a shortcut to vaccine licencing and reduce costs to manufacturers.
At Hotel Taj Palace, from 19 -21 November, under the rubric of the “World Conference on access to medicinal products”, the ICMR and the DBT plan to introduce CHIM studies. According to the Economic Times, even vaccine manufacturers are advising caution before allowing such a radical departure from standard practice.
The Translational Health Science and Technology Institute (THSTI), under the DBT, is spearheading the efforts under the banner of a mysterious “India Volunteer Infection Research Consortium”. Dr Y.K. Gupta, principal advisor, THSTI, has said that “initially, such studies should only be allowed in high-quality academic institutions… Similarly, at least initially, only healthy, educated adults should be included in a CHIM study”. The promoters are clear that such concessions are needed only initially.
So, the “initial” studies are to be done on drug-responsive malaria, typhoid and flu (which is self-limiting). It is claimed that CHIM volunteers are to be infected with a weakened strain of the pathogen. However according to biologics development consultant Dr K.B. Walker “a safe, well characterised strain will lose some semblance to the real “challenge” organism and so weaken the relevance of CHIM in informing further clinical development”. This defeats the main objective of doing such studies. Read more at Sunday Guardian Live.</t>
  </si>
  <si>
    <t>http://feedproxy.google.com/~r/ageofautism/~3/4jAFNXbShq0/unethical-clinical-trials-of-vaccines-pose-threat-to-human-lives.html</t>
  </si>
  <si>
    <t>2019-11-18T06:02:00-05:00</t>
  </si>
  <si>
    <t>cnsnews--2019-08-22--IVF and Frozen Embryos What Should We Do with These Little Abandoned Lives</t>
  </si>
  <si>
    <t>IVF and Frozen Embryos: What Should We Do with These Little Abandoned Lives?</t>
  </si>
  <si>
    <t>I’m unapologetically Protestant but, as I’ve said for a while now, our Catholic friends have long led the way on many bioethical issues like abortion and assisted reproductive technologies. For example, back in 2008, the Vatican released a document called “Dignitatis personae,” which said that “The desire for a child, while good, cannot justify the ‘production’ of offspring, just as the desire to not have a child cannot justify the abandonment or destruction of a child once he or she has been conceived.”
Now, I recognize that Christians disagree about whether it’s intrinsically wrong to conceive children outside of the sexual union of husband and wife, including in vitro fertilization. Because God ordered the pleasure and intimacy of married sex toward procreation, I find the Catholic ethical teaching against IVF to be compelling.
Still, like I said, not all Christians agree. For example, several months ago, I had a robust discussion on this issue on the BreakPoint Podcast with my friend Dr. David Stevens. David has long led the Christian Medical and Dental Society and has been one of the great medical missionaries of our lifetime.
What David and I did agree on, and what everyone should agree on (especially Christians), is that any fertility process that knowingly destroys or abandons human lives—including embryos—is immoral. And that’s what the debate over IVF must confront right now.
Recently, NBC reported that frozen and abandoned embryos in U.S. fertility clinics may now number in the millions. Because of how IVF has been done for so long, we are facing a human rights crisis—namely, what should we do with these little abandoned lives?
Throughout most of the history if the practice, in vitro fertilization has involved creating more embryos than any couple could ever bring to term. Standard practice is to retrieve scores of eggs per cycle from women and to fertilize all of them. A few of the resulting embryos are transferred one at a time to the gestational mother. Some may not implant. Some others may even be intentionally killed in reductive abortions. In other words, all-too-often this process involves destruction in the name of reproduction, justified because of efficiency.
And, what happens to the embryos not transferred? These human individuals are suspended in the earliest stage of development within tanks of super-cooled nitrogen. With modern techniques, they can survive this way for a long time. But for many of their parents, life moves on while storage fees add up. Once they have the children they want, their embryos are abandoned, to either sit indefinitely in the freezer or to die.
At one fertility clinic in Florida, a third of stored embryos face this fate. Because the CDC doesn’t require clinics to report the number of abandoned embryos, we have good reason to believe this is the case at clinics across the country.
Now, let’s be clear. By every scientific standard, embryos are living, genetically-distinct human individuals that just need the right environment, nourishment, and time to develop.
Given the scale of this overwhelming human rights crisis, the near silence about IVF in evangelical churches is inexcusable. How many pastors ever address this issue from the pulpit, or approach it in premarital counseling? How many uninformed Christian couples, in their laudable desire to have children, are using methods to create life that also destroy life?
There are clinics that use IVF methods that only involve fertilizing and implanting one embryo at a time. This type of IVF doesn’t result in excess embryos, and so it doesn’t destroy life. But how many Christian couples even understand the difference in these procedures?
Protestant pastors, this is a softball: It’s objectively wrong to bring human beings into existence knowing they’ll languish in a freezer or be discarded. In many cases, these embryos can be adopted. Google the Snowflakes Adoption Program to learn more.
Christians will have different answers to questions about the ethics of IVF. But in order to answer them, we first have to ask them. If we really believe that all human life is sacred, the technology behind this excess can’t remain a taboo subject, especially for the church.
John Stonestreet is President of The Chuck Colson Center for Christian Worldview and BreakPoint co-host.
G. Shane Morris is a senior writer at BreakPoint, a program of the Colson Center for Christian Worldview. He’s also written for Summit Ministries and The Christian Post, and blogs regularly at Patheos. Shane lives with his wife and three children.
: This piece was originally published by BreakPoint.</t>
  </si>
  <si>
    <t>John Stonestreet, G. Shane Morris</t>
  </si>
  <si>
    <t>https://www.cnsnews.com/commentary/john-stonestreet/ivf-and-frozen-embryos-what-should-we-do-these-little-abandoned-lives</t>
  </si>
  <si>
    <t>2019-08-22 20:13:08+00:00</t>
  </si>
  <si>
    <t>sottnet--2019-10-09--Iran's Ayatollah Khamenei: Use of nuclear bomb is absolutely anti-sharia</t>
  </si>
  <si>
    <t>Iran's Ayatollah Khamenei: Use of nuclear bomb is absolutely anti-sharia</t>
  </si>
  <si>
    <t>The Leader of the Islamic Revolution said in remarks on Wednesday that although Iran was able to build nuclear weapons it did not do so because according to Islamic sharia it is absolutely banned and there is no reason to waste money for production and stockpile of such weapons."Though we were able to take such a step, based on the decree of the dear Islam we declared it completely haram (religiously banned), therefore there is no reason to incur cost for production and stockpiling of a weapon that its use is absolutely haram," the Leader said in a meeting with a large number of highly-talented youth.Ayatollah Khamenei said that"In the case of the key and very beneficial nuclear science... when it was paired with a thirst for more power, it resulted in the creation of the nuclear weapon and turned into a major threat to the world and humanity," he said, according to Press TV.Ayatollah Khamenei said that while Iran sees no shame in learning new sciences from others, it does not want its universities to replicate the American education system and copy the "wrong Western culture.""Imitating others will kill innovation and the real vigor that comes with science," the Leader noted.Elsewhere in the meeting, Ayatollah Khamenei stressed the need for an acceleration in the pace of scientific progress.Although the Islamic Republic has gloriously gained top world positions in a number of new sciences such as nanotechnology and biotechnology in recent years, such advances are "by no means adequate" and should not satisfy Iran, and the scientific progress must be accelerated, the Leader said, according to Tasnim.The Leader also referring to his visit to an exhibition of knowledge-based companies on Tuesday, saying, "Yesterday (Tuesday) there was an exhibition here; I witnessed the enthusiasm, confidence and self-esteem. Out of the several thousand knowledge enterprises, there were only 30 companies present. We have 4000 knowledge enterprises now; that should reach 400,000.""Of course," he added, "the legal infrastructure of these companies must be provided first; and the barriers should be removed."Ayatollah Khamenei also advised officials to protect the talented generation from becoming subjected to the phenomenon of brain drain that is being encouraged by certain groups.The Iranian prodigies are the valuable assets of their own country and must be protected against attempts to lure them out of the country by using financial incentives and other false promises.The Leader hailed the Iranian scientists' achievements in defense industry, medical sciences, engineering, nanotechnology and peaceful nuclear energy despite the increasing foreign pressure."We live in a different situation than others," Ayatollah Khamenei said. "We need to think Iranian, act Iranian and live Iranian and this trend can be accelerated by adopting the Islamic-Iranian blueprint for progress."He said Iranians need to attain such high scientific standards that "in 50 years' time, all talented people wishing to acquire the latest scientific findings should learn the language of Farsi. This is something that can be achieved through reliance on Iranian genius, intellect and persistence."Ayatollah Khamenei further called on the society of the talented Iranians to play a role in public diplomacy, saying, "Our approach is neither socialist nor based on liberal democracy. Thanks to Islam, we offered a third way to nations, as we should further attract the hearts to this beneficial approach for humanity with our logical words and deeds, and to save nations from the increasing influence of the decadent Western culture."</t>
  </si>
  <si>
    <t>https://www.sott.net/article/421723-Irans-Ayatollah-Khamenei-Use-of-nuclear-bomb-is-absolutely-anti-sharia</t>
  </si>
  <si>
    <t>Wed, 09 Oct 2019 19:47:25 +0000</t>
  </si>
  <si>
    <t>sottnet--2019-10-11--Nina Teicholz: The latest flip-flop on red meat uses best science in place of best guesses</t>
  </si>
  <si>
    <t>Nina Teicholz: The latest flip-flop on red meat uses best science in place of best guesses</t>
  </si>
  <si>
    <t>Eggs are bad; eggs are good. Fat is bad; fat is good. Meat is bad; meat is... OK?That last food flip-flop made big headlines last week. It was a " remarkable turnabout ," " jarring ," " stunning ." How, it was asked, could seemingly bedrock nutrition advice turn on a dime?Red meat is a particularly contentious topic because people have such strong objections to eating meat for a variety of reasons: the environment, animal rights and even religion (Seventh-day Adventists advise against it).Remember that the original reason we've distrusted red meat is that starting in 1961, the American Heart Assn. told us to limit our consumption of saturated fat to prevent heart disease. However, recent decades have seen a reconsideration of this topic.The key phrase is "strong body of evidence." Unfortunately, our nutrition guidelines are primarily based on epidemiological studies, which generally follow a large group of people over time, asking them to self-report what they've eaten and then observing eventual health outcomes. These studies can demonstrate association — which has its uses — but they rarely establish causation.The odd exception has occurred when epidemiology tips the scales in a big way, as it did with tobacco. Heavy smokers were found to have a nine to 25-fold increased risk for cancer compared with never-smokers, a difference so big that causation could be implied. Yet in nutrition epidemiology, the differing rates rarely exceed 1.5-fold, which most epidemiologists outside of nutrition consider to be non-findings.Only clinical trials can demonstrate cause and effect because these are actual experiments. At their simplest, a group fed a diet is compared to another group of non-dieting controls. Such experiments aren't always easy, but they're nevertheless considered the gold standard by international systems for reviewing scientific evidence.The red meat studies used one such review system, known as GRADE (Grading of Recommendations Assessment, Development and Evaluations).With so much research dependent on donors, the appearance of conflicts, or worse, isn't uncommon. After publication of the red-meat review, it was quickly pointed out that while its primary author had no apparent conflicts related to the meat study, he had earlier accepted funding from an industry group with members like Mars and PepsiCo for a 2017 review of sugar research.On the other side, the True Health Initiative letter signers included five epidemiologists from Harvard's T.H. Chan School of Public Health, which in 2017-18 received hundreds of thousands of dollars from walnut and peanut industry groups; the walnut group is cited as a donor for the previous five years. At least nine Harvard papers in five years have supported the health benefits of nuts.Whatever their possible incentives, the critics of the Annals review principally objected to its methodology. GRADE, they said, was an "ill-fitting measuring tool," designed to evaluate drugs but not "lifestyle studies." However, no less than the National Academies of Sciences, Engineering, and Medicine recommends GRADE as one of only a few viable method s for evaluating nutrition studies for the U.S. Dietary Guidelines Evaluating nutrition findings using the highest possible scientific standard is clearly a painful process, but it's essential.Nina Teicholz is the executive director of the not-for-profit Nutrition Coalition, which accepts no funds from any food industry, company or interested party. She does accept fees when she speaks to groups about diet and health. She is the author of "The Big Fat Surprise."</t>
  </si>
  <si>
    <t>https://www.sott.net/article/421780-Nina-Teicholz-The-latest-flip-flop-on-red-meat-uses-best-science-in-place-of-best-guesses</t>
  </si>
  <si>
    <t>Fri, 11 Oct 2019 10:18:02 +0000</t>
  </si>
  <si>
    <t>sputnik--2019-01-09--How Integrity Initiatives German Cluster Aims to End Berlins Ties with Moscow</t>
  </si>
  <si>
    <t>How Integrity Initiative's German Cluster Aims to End Berlin's Ties with Moscow</t>
  </si>
  <si>
    <t>The Initiative's overseas clusters are networks of politicians, businesspeople, military officials, academics and journalists who "understand the threat posed to Western nations" by Russian "disinformation", and work in support of the "Anglo-Saxon worldview", and a "tougher stance" towards the Russian state.
Its German operation is no different — in fact, its target membership is among the most influential and sizeable of any cluster I've yet come across, perhaps a reflection of the vital significance of Germany to the Initiative's objectives, and the vast scale of the organization's plans for the country.
Its chief, political scientist Hannes Adomeit — who on January 4 menaced me with promises of "criminal charges" — produced an ‘interim report' on the cluster on October 3 2018.
In his opening remarks, Adomeit commits to "full engagement" with the Initiative, having been hitherto obliged to withhold his full, undivided attention from the organization in order to meet "prior commitments" connected to his role as Senior Research Fellow at the Institute for Security Policy at Kiel University (IPSK).
This primarily concerned a paper — Nach dem Helsinki Gipfel: Trübe Aussichten für eine Verbesserung der russischamerikanischen Beziehungen (After the Helsinki Summit: Dim Prospects for an Improvement of Russian-American Relations) — published under the auspices of the ISPK. Adomeit goes on to note "affiliation to ISPK and access to the journal is important" — as remarks elsewhere make clear, he intends to write and commission articles for the resource moving forward, so he continues to be involved with both "without taking on significant new commitments" for either.
A review of the 'paper' reveals the work to be far from academic in tone or content — it's pure polemic, with a perhaps predictably extremely negative stance towards Russia. Adomeit strongly condemns the country's "intransigence" while bemoaning the "absence of a coherent Washington approach to Moscow", and in conclusion fulminates that Trump missed a golden opportunity to "reject the Kremlin's narrative", "address [Russia's] malicious behavior", and try to secure "fundamental change in Russian politics".
"The effectiveness of this could have been enhanced if he'd sought strong European backing at the NATO summit in Brussels…[instead] Trump has further devalued the transatlantic relationship…he placates Putin's Russia. American policy [must] set boundaries for Russia…it's not clear the Kremlin wants improved relations with Washington," he writes.
As of October 3 2018, the only confirmed members of the Initiative's German cluster 2018 are Harold Elletson — a long-time MI6 operative, who conducted espionage operations in the former Soviet Union — and Joachim Krause, Adomeit's "close friend" and former Stiftung Wissenschaft und Politik (Institute for International and Security Affairs) colleague, currently Director of the Institute for Security Policy at the University of Kiel.
Krause is chief editor of Germany's "only journal on strategies studies" — Zeitschrift fur Strategische Analysen, where Adomeit's Helsinki summit attack appeared — and the cluster chief stresses the "importance of this connection", as articles will appear in the periodical expressly "for the benefit of the Initiative".
At time of writing though, Adomeit had met with three others, scheduled rendezvous with three more, and intended to secure meetings with 12 further prospective members "after London and Vilnius" (it's unclear when these trips occurred).
The three individuals Adomeit met prior to authoring the document were Marieluise Beck (German Green MP 1994 — 2017 and founder of think tank Zentrum Liberale Moderne), Claudia von Salzen (journalist at Der Tagesspiegel), and Susanne Spahn (academic). Each was provided of an outline of "what the Initiative is all about" and "what [their] role in it might conceivably be".
Despite the Initiative's handbook indicating cluster members are compelled to sign non-disclosure agreements, I reached out to the trio, asking whether they joined and if so, what their responsibilities within it will be — as of January 8, Beck and Spahn haven't responded, while von Salzen replied in the negative.
Nonetheless, it's abundantly clear why she was a person of interest for Adomeit — her journalistic output output is rife with articles highly critical of Russia, which directly and indirectly advocate a harsh government line on Moscow not merely in Germany but throughout Europe. One article published November 26 2018 — Europe must set clear boundaries for the Kremlin — even has direct echoes of Adomeit's writing on the Helsinki summit.
Had von Salzen become part of the German cluster, the Initiative would've secured an intimate relationship with a prominent journalist writing for Berlin's "most serious and biggest daily newspaper" — which boasts a daily circulation of 148,000 — through which the organization could "pass on information by way of research papers, articles, presentations, individual conversations and personal contacts", without Initiative input being publicly disclosed.
Moreover, as the activities of the Initiative's Spanish cluster make clear, cluster members have been mobilized to influence government policy in concerted operations — and an individual with a significant national media platform and sizeable social media following could be particularly influential in this regard.
A review of the professional and political history of Beck likewise amply demonstrates why she made such an attractive candidate for cluster recruitment. While in the Bundestag she was a consistent and voluble critic of Vladimir Putin and modern Russia, and via Zentrum Liberale Moderne (LibMod) she's continued her crusade. The organization convened its first event in March 2018, The Putin System and the Kremlin's Influence in Europe, at which participants apparently agreed Russia was an "authoritarian kleptocracy" attempting to destroy liberal democracy in Europe, and influencing and manipulating the continent with ease due to "Western weakness" — all points of view resonating closely with the Initiative's own.
Intriguingly, as an MP Beck was an outspoken supporter of controversial US financier Bill Browder — named as being part of the Initiative's UK cluster. Browder has long-claimed the Moscow wing of his firm Hermitage Capital Management was stolen by Russian authorities in service of a vast tax fraud and his lawyer Sergei Magnitsky was jailed for trying to expose the crime, where he later died.
However, when documentarian Andrei Nekrasov, himself a long-time Putin critic, presented Beck with strong evidence to suggest Browder was himself in fact behind the fraud, and Magnitsky — in reality an accountant — had potentially facilitated it, she was left lost for words. Nekrasov subsequently made a film about the affair — The Magnitsky Act Behind the Scenes — and Beck played a significant role in the cancellation of its scheduled April 2016 premiere at the European parliament, and subsequent shelving of its broadcast on French and German TV.
Of the 15 remaining cluster candidates Adomeit had scheduled meetings with or intended to in future, it's likewise unclear who was receptive to his advances, as few have deigned to respond to my enquiries. Alice Bota, Editor of Der Zeit, said nobody had asked her to join, she was "not involved in any initiative", and had "no intention to do so in the future". Stefan Meister, of the German Council on Foreign Relations, said Adomeit "only wrote" to him about the Initiative, and he wasn't interested as there "[wasn't] enough information on the project [and] partners".
Still, again it's clear why Adomeit was interested in Meister — as the Council's Head of the Robert Bosch Center for Central and Eastern Europe, Russia and Central Asia, he contributed to a virulently anti-Russian November 2016 report published by the NATO-funded Atlantic Council, The Kremlin's Trojan Horses.
The document claimed a number of individuals the world over — including former German Chancellor Gerhard Schroeder — are used by Russia to "destabilize European politics", in exactly same manner as German cluster coordinator and MI6 operative Harold Elletson's ‘report' on Russian information warfare in Germany claimed ‘Russlandvesteher' (including Schroeder) had been "cultivated" to propagandize for Kremlin interests, with similarly absent supporting evidence.
However, perhaps the most high-profile names included in the document are Barbara and Arndt Freytag-Loringhofen — Barbara previously worked for the German government's coordinator for Russia policy, Andreas Schockenhoff, and her husband is NATO's first Assistant Secretary General for Intelligence and Security, having previously been Germany's ambassador to the Czech Republic and worked as a diplomat at the German Embassy in Moscow.
Adomeit notes — possibly with some relish — Arndt is "responsible for providing intelligence support to the North Atlantic Council and the Military Committee as well as for advising the Secretary General on intelligence and security matters". He planned to "travel to Brussels at some time", and brief and interview both, "preferably simultaneously and privately".
The nature of the targets further underlines the degree to which the Initiative is a military intelligence operation in all but name — but while it's unclear whether the pair did eventually meet with Adomeit, their inclusion in his plans for the cluster is also a palpable demonstration of how high up the organization intends to, and potentially could, spread its international network.
Furthermore, in his bullying email to me, Adomeit made clear I'd been contacting both "actual" and "potential" members of the German cluster, in the process revealing at least some of the "well-informed people from the political, military, academic, journalistic and think-tank spheres" he approached did join the cluster.
While it's unclear who he's referring to, there are some clues sprinkled throughout the interim report. For instance, he writes of a ‘tentative project' involving "commissioning, updating and translation" of a paper by academic Susanne Spahn — who he met September 28 2018 — on Russian media in Germany.
Spahn is said to be "prepared to make the paper available" to the Initiative, for the sum of US$1,280 (£1,000), and Adomeit offers to translate it "also for a fee" — he adds "a decision is needed on this" from "Chris", presumably referring to Institute for Statecraft chief Chris Donnelly. It's uncertain whether Donnelly acquiesced, but an English-language version was certainly published in December.
Even more significantly, in a section marked ‘examples of networking in progress', Adomeit refers to another project by Spahn on the "political orientation of the more than three million Germans with a post-Soviet migration background", including "the 2.3 million Russlanddeutsche and their family members, i.e. persons with German ethnic roots deported in 1944 to Siberia and Kazakhstan".
These comments offer much cause for alarm. Evidently, despite state backing, Spahn couldn't find a single research outlet willing to verify, support or publish her ‘research', seemingly suggesting it fell far short of scholarly and/or scientific standards — yet Adomeit enthusiastically secured the superficial "stamp of approval" and publication for the paper from an academic institution closely connected to another cluster member, despite being acutely aware of its potentially dubious probity.
It's not hard to see why he did so though, for it's highly probable — if not certain — the paper would very much "benefit the Initiative". While Spahn's work is seemingly yet to appear in Krause's specialist journal, in May 2018 Berlin's Institut für Strategie, Politik, Sicherheits und Wirtschaftsberatung (Institute for Strategic, Political, Security and Economic Consultancy) published a brief paper she wrote, Russischsprachige im Fokus: Wie Russland und die AfD Einfluss nehmen (Russian Speakers in Focus: How Russia and the AfD Influence).
The document has very, very close parallels with Harold Elletson's aforementioned ‘report' on Russian information warfare in Germany — just as he claimed ‘Russlandvesteher' were a core part of Russian ‘information warfare' operations in Germany, so too does Spahn allege Russia "[exploits Germany's] Russian speakers for its political goals", using them to "spread a negative image of Germany and its western allies."
Evidence for her incendiary assertions is either absent or extremely suspect indeed, the only citations offered typically mainstream media articles, or papers she herself has written. For instance, the alleged "socialization in authoritarian systems" of Russlanddeutsche is claimed to account for the group's high receptivity to populist parties such as the AfD — but the only supporting basis for this notion is polling data suggesting 30 percent of such individuals think Germany needs a "strong leader", versus 18 percent of the wider population.
"These results suggest a positive attitude towards President Putin and his foreign policy," she concludes, declining to elaborate on how and why any of the data she's presented could possibly support such a conclusion.
Laughable as her findings may appear to some, what's not remotely amusing is the prospect of such venomously anti-Russian propaganda being given a legitimizing "stamp of approval" by a questionable academic institution "for the benefit" of a secretive British state and NATO-funded organization, passed to high-ranking journalists, politicians and military figures — both connected and unconnected to the Initiative — and disseminated publicly under the guise of ‘independent' and/or ‘expert' research.
It's even more sobering that such papers are just one way in which the Integrity Initiative is seeking to worsen relations between Germany and Russia — and indeed Germany is just one country in which the Initiative has constructed or is seeking to construct a network to impact domestic and international government policy in its own interests, and the political, financial and military interests of those who fund it.</t>
  </si>
  <si>
    <t>https://sputniknews.com/europe/201901091071339115-integrity-initiative-german-cluster/</t>
  </si>
  <si>
    <t>2019-01-09 18:04:00+00:00</t>
  </si>
  <si>
    <t>talkingpointsmemo--2019-01-11--Experts Predict New SCOTUS Majority Will Take On Extreme Gerrymandering</t>
  </si>
  <si>
    <t>Experts Predict New SCOTUS Majority Will Take On Extreme Gerrymandering</t>
  </si>
  <si>
    <t>The Supreme Court is slated to hear two blockbuster cases involving extreme partisan gerrymandering this spring—the last best chance for the nation’s highest court to take action on this pivotal issue before the 2020 census and once-a-decade redistricting process the following year.
With swing vote Anthony Kennedy retired from the bench and Justice Brett Kavanaugh cementing the court’s 5-4 conservative majority, there’s a legitimate fear that their ruling may not institute a fairer system.
After all, the Supreme Court has ruled that racial gerrymandering can violate the Constitution, but never before struck down a voting map as unconstitutionally gerrymandered on partisan lines. Last year, the Supreme Court kicked two related cases back to the lower courts.
But legal redistricting experts surveyed by TPM see cause for hope. The pending cases — Lamone v. Benisek out of Maryland and Rucho v. Common Cause out of North Carolina — involve such egregious, intentional partisan power grabs, committed by Democratic and Republican lawmakers, respectively, that the constitutional questions at hand are clear-cut. Experts also predict that the justices will want to impose some limits to stem the flow of cases to their docket involving this highly sensitive political issue.
“The extreme fact patterns in these cases simplify the legal issues significantly,” Thomas Wolf, an attorney with the Brennan Center specializing in redistricting, told TPM.
Both cases involve “bald, flagrant seat maximization, and that’s unconstitutional many times over,” Wolf said. “In both cases you have key movers making crystal-clear what their intent was in their own words.”
Dan Vicuña, national redistricting director for Common Cause, said that the facts in his organization’s case against North Carolina “are about as egregious as the court will ever see.”
“If that doesn’t offend the Constitution, I don’t know what does,” Vicuña told TPM. “So we feel good about where things stand. I think we’ll put together a strong amicus campaign that will have a lot of bipartisan academics, current and former elected officials, folks who can make a strong case that this is clearly a constitutional problem—to allow elected officials to manipulate districts.”
In the North Carolina case, a three-judge panel of a federal district court found that GOP lawmakers intentionally drew districts to protect their members and hurt Democratic opponents. Under this map, Republicans managed to hold on to 10 of the state’s 13 congressional seats in the 2018 midterms, even though Democrats won over 50 percent of the vote.
This was no accident, by the GOP’s own admission. As Rep. David Lewis (R) put it: “I think electing Republicans is better than electing Democrats. So I drew this map to help foster what I think is better for the country.”
The Maryland case, which the Supreme Court declined to decide last June on procedural grounds, involves an overzealous Democratic gerrymander. Republican voters alleged that Democratic state lawmakers intentionally and successfully drew a map in 2011 that would oust a longtime Republican incumbent, giving Democrats a 7-1 advantage in congressional seats. Former Gov. Martin O’Malley acknowledged that he hoped to create “a district where the people would be more likely to elect a Democrat.”
In both cases, there are stark statements of intent by the architects of the plan. The plaintiffs also have strong standing to bring them. Common Cause’s Vicuña said they intentionally built their case to avoid standing issues after the Supreme Court ruled last year that Wisconsin Democratic voters failed to prove that a GOP-orchestrated redistricting plan caused them personal harm.
“That was something we anticipated, and that was the reason why we brought on the state Democratic Party as well as individual plaintiffs from every district,” he said.
Lawyers representing plaintiffs in both cases acknowledge that the departure of Kennedy makes their job more difficult. Kavanaugh’s vote is uncertain, as his tenure on the D.C. Circuit Court did not involve any gerrymandering cases.
“It’s a bit more of a cloudy crystal ball right now,” Michael Kimberly, an attorney at Mayer Brown who represents the plaintiffs in the Maryland case, told TPM.
But Kimberly said he feels “cautious optimism” about his prospects. For one thing, the court slightly accelerated the scheduling of the Maryland case so that oral arguments in both cases would be held on the same day in March.
“I do think it’s a good thing to have a broader array of legal theories before the court,” Kimberly said. “The more options that we put in front of the justices, and the more opportunity that they have to compare and contrast them, the more likely it is that they’ll land on a good answer.”
Paul Smith of the Campaign Legal Center, which is representing other plaintiffs in the North Carolina case, agreed that the scheduling maneuvering was an “optimistic sign.”
Moving up the schedule allows the justices additional time to write their opinions, Smith said, suggesting, to him, “that there is at least some interest in doing something substantive here rather than just batting their hand at us.”
Legal experts noted there are some self-interested reasons for the Supreme Court to institute rules to stop the most extreme examples of gerrymandering. All these pending redistricting cases are burdening their overcrowded caseload, and Chief Justice John Roberts is keen to maintain the court’s perceived independence in this hyper-partisan political moment.
“We have the Chief Justice in a very different posture in the Kavanaugh world, where he’s looking for ways to make the court look less partisan and trying to show that the court is a court of law, not a court of politics,” the Campaign Legal Center’s Smith said.
Jeff Wice, a redistricting expert at the SUNY Rockefeller Institute of Government, agreed that Roberts doesn’t want to “see the Supreme Court as a parking lot for every political case that parties want to bring” and is keen to “balance the court’s caseload.”
As Wice pointed out, there are still more than a dozen states fighting in court over plans enacted after the last round of redistricting in 2011—an “unprecedented” figure.
If the court doesn’t take some action before the 2020 census sets the terms for the next map-drawing cycle in 2021, “There could be no end to this.”
The Supreme Court has never delineated clear standards for what constitutes an impermissibly partisan gerrymander, but intent is key. They have defined the practice as “the drawing of legislative district lines to subordinate adherents of one political party and entrench a rival party in power”—a standard that presumably applies to congressional maps as well.
Some legal scholars have argued that the Supreme Court can rely on scientific standards developed to determine examples of gerrymandering—comparing the share of the popular vote to the share of congressional seats, for example. Using these scientific measures to account for partisan asymmetry in how districts are drawn would allow the court to try to satisfy individual voters’ right to equal treatment under the 14th Amendment.
Even a formula that only applies to the most extreme examples of partisan gerrymandering would represent a huge step forward for a court that has taken no action on this issue, the Brennan Center’s Wolf said.
“The court doesn’t need to step in and solve everything that’s wrong with our redistricting processes,” Wolf said. “If it comes in and knocks out the limit cases, we will have made substantial advances.”
Despite the causes for optimism, there is no guarantee that the court will do so. A ruling that the Constitution imposes no limits on the practice is possible, and worth losing sleep over, as some experts and good-government groups are cautioning. Rick Hasen, an election law professor at the University of California Irvine who runs the Election Law Blog, laid out the nightmare scenario in an Atlantic piece this week, anticipating that the court will reverse lower courts rulings finding the Maryland and North Carolina cases unconstitutional.
If that happens, experts predict, legislatures will have free rein to engage in extreme partisan gerrymandering come 2021.
Just look at North Carolina, where the GOP’s gerrymander-protected supermajority control of the legislature empowered them to pass jurisdiction-stripping statutes and attempt to reduce the governor’s authority. Or Pennsylvania, where Republican lawmakers threatened to impeach state Supreme Court justices who stepped in to declare their congressional map an unconstitutional gerrymander.
“We’re not just talking about threats to voter rights,” Wolf said. “We’re talking about threats to the structure of our democracy.”</t>
  </si>
  <si>
    <t>Allegra Kirkland</t>
  </si>
  <si>
    <t>https://talkingpointsmemo.com/muckraker/experts-believe-supreme-court-tackle-gerrymandering-north-carolina-maryland</t>
  </si>
  <si>
    <t>2019-01-11 11:00:38+00:00</t>
  </si>
  <si>
    <t>thedailybeast--2019-02-13--Nonprofit Trump Administration Aims to House Detained Kids on Toxic Site</t>
  </si>
  <si>
    <t>Nonprofit: Trump Administration Aims to House Detained Kids on Toxic Site</t>
  </si>
  <si>
    <t>A proposed detention center for unaccompanied immigrant children sits on top of land that could pose serious health risks, a report released on Tuesday alleges, including multiple toxic chemicals, heavy metals, and contaminated groundwater.
As part of the Trump administration’s plan to jail undocumented immigrants on military bases, the site at Goodfellow Air Force Base in San Angelo, Texas, is slated to hold up to 7,5000 unaccompanied children. Attorneys with Earthjustice, the nation’s largest nonprofit environmental law organization, say that the proposed location’s status as a former landfill and Superfund site should preclude it from ever being used for housing—particularly for children, who are especially vulnerable to environmental contaminants.
“Public records show the migrant children’s housing site proposed for Goodfellow will be built atop a former landfill, in an area riddled with lead, benzene and other chemicals particularly hazardous to children,” said Lisa Evans, Earthjustice attorney. “This is outrageous.”
In the report, compiled from documents developed by the U.S. Air Force during the Superfund cleanup process and inspections, Earthjustice found that serious potential health risks remain for future residents of the Goodfellow detention center. The contaminants include arsenic, benzene, lead, and PFAS, a pollutant that has been found to affect neurodevelopment and increase risk of learning delays and autism.
Volatile organic compounds, also known as VOCs, have been detected at Goodfellow as well, and have been found to cause damage to human nervous systems, kidneys, and liver—risks that are compounded when the person exposed to the compounds is a child.
Most of the contaminants date back to the site’s use as a landfill, which has since been covered but remains uncapped. Lead-contaminated soil from one section’s former use as a firing range, however, sits directly beneath land the Defense Department hopes to use for detainee housing. Pollution at many of those sites, Earthjustice alleges, has never been fully remediated—and was likely never sufficient to support housing for children.
The Department of Health and Human Services, which oversees the Office of Refugee Resettlement that cares for unaccompanied immigrant children, did not respond to a request for comment on the planned site.
“The Trump administration clearly cannot be trusted with the health and safety of vulnerable migrant children,” said Laura M. Esquivel, director of National Advocacy for Hispanic Federation. “Make no mistake; if plans go forward for these centers, the Trump administration is responsible for yet another cruel, misguided, and intentional action that will compound the irreparable damage to the physical and mental well-being of thousands of migrant children being separated from their parents at the border.”
Esquivel is a lead plaintiff in a lawsuit filed by Earthjustice last August that seeks to compel the government to turn over records relating to the construction of detention facilities on U.S. military bases, including any documents identifying all hazardous waste sites that could harm detainees. Evans said that the suit, filed after the Department of Defense declined to release the documents in response to a request under the Freedom of Information Act, is necessary to accurately determine the potential risk to migrant children.
“We urge the government to immediately turn over all documents related to this immoral plan so the public can get to the bottom of this,” Evans said.
Among the people who have opposed plans to house undocumented children on military bases are U.S. military officers and enlisted personnel, one of whom told The Daily Beast in June 2018 that the plan “smacks of totalitarianism.”
In an Aug. 2018 letter addressed to then-Secretary of Defense Jim Mattis, nearly two dozen retired senior officers urged the Defense Department to rethink the plan, which they wrote would “divert critical defense resources from core military functions, reduce service member readiness, and detract from their ability to protect our homeland and defend our interests abroad.”
In addition to concern that housing children atop a legacy waste site could potentially poison them, advocates for migrant kids have warned that attorneys may not be able to securely represent their clients from inside a military base that serves as an intelligence hub for the U.S. Air Force.
“Even the unrealized risk that communications could be intercepted will likely cause people to self-censor and prevent them from receiving the full benefit of legal counsel,” Amie Stepanovich, a lawyer with the digital-rights group Access, told The Daily Beast last summer.
But without comprehensive investigations and analyses of the current conditions at Goodfellow, using modern scientific standards, advocates said that it is impossible to say for sure what risks the child detainees may face there.
“The Trump administration chooses secrecy, despite the public’s right to know,” said Mark Magaña, president and CEO of GreenLatinos. “Now we must compel the government to respond to our queries and be accountable for the sake of our communities and migrant families.”</t>
  </si>
  <si>
    <t>http://feedproxy.google.com/~r/thedailybeast/articles/~3/T7fASv5fEmQ/nonprofit-trump-administration-aims-to-house-detained-kids-on-toxic-site</t>
  </si>
  <si>
    <t>2019-02-13 09:46:16+00:00</t>
  </si>
  <si>
    <t>theduran--2019-12-11--We don’t need no education</t>
  </si>
  <si>
    <t>We don’t need no education</t>
  </si>
  <si>
    <t>Let’s at least be honest about it. British education is in prolonged crisis. The problems in British schools are manifold. These are revolution en permanence in the exam system, dumbing down, the bureaucratic beast, indiscipline, lack of extra-curricular activities and the recruitment crisis. These problems are interrelated. The overall problem is metastisising from one school to the next, from the state sector to the independent sector, from primary to secondary and finally to tertiary education. In fact, this is part of a broader malaise which has infected British society in general. It is tempting to take a blended approach to examining all these issues but that would run the risk of being overly complex and confusing. This article is chiefly about schooling in England. However, much of what is written here will be applicable to the predicament in Northern Ireland, Wales and Scotland. England having 93% of the UK population means that whatever gang awry in England impacts the remainder f the United Kingdom very heavily.
This article is not a rose tinctured view of the past. Looking back to the early 1980s before the rot set in schooling was still beset by problems. They were not as numerous or as severe as the ones today. The problems that schooling faced back then were different. There was no golden age in education and there probably never shall be. We must deal in relatives and not in absolutes. There are certain aspects of education that were much better in the recent past.
The United Kingdom still has some of the most renowned schools in the world. Eton, Winchester and Westminster are names that strike awe even in the uttermost ends of the earth. But the UK also has some of the worst schools in the developed world. How is it that a nation with world beating schools, an extremely high GDP, the home of the world language and the birthplace of countless geniuses has ended up all but destroying its own school system? It is a sorrowful and unedifying tale of stupidity, malice, vandalism, a pernicious ideology and bureaucratism on steroids. The Labour Party is mainly culpable but the Conservative Party also deserve a lot of flack. The devolved administrations under the DUP, Sinn Fein and SNP should also be excoriated for their myopic policies. There is a notion around that educational problems are soluble by blizzards of regulations. This specious notion has been tested to destruction and beyond.
Every few years the exam system faces and overhaul. In 1988 O levels were scrapped. It was part of Margaret Thatcher’s brave new world. The General Certificate of Secondary Education (GCSE) was launched. O levels were hard. They were designed for people to fail and not to pass. Yes, people did pass them but not many. That is why people were often asked how many O levels they passed not what grades they were.
For all Thatcher’s talk of rolling back the frontiers of the state she did much to advance state control of education. Her predecessor as prime minister was Jim Callaghan. (Great name!). James Callaghan had only a secondary education but cared deeply about schools. Callaghan had had a bit of an education knocked into him by Christopher Hitchens’ grandfather. He lamented that as PM he had no say over what was taught in schools. Even in the state sector teachers had almost total control over schooling and looked to the government to provide money and almost nothing else. The teachers were the experts and the politicians had to butt out! The teachers’ trades unions such as the National Union of Teachers (NUT) jealously guarded teachers’ autonomy. How times have changed! NUT was obstinately left wing. Its foulest insult was and is ‘Tory’. Not for nothing are members of the NUT known as ‘nutters’.
Teaching unions in cahoots with politicians brought about the ever-increasing regulation of schooling. Thatcher was aghast at what she say as trendy lefty teaching methods. She had a point. Some schools were little more than far left madrassahs. Those attracted to teaching are overwhelmingly left winger. Left wingers can of course be superb teachers. Plenty of leftist teachers do not let their politics interfere with their teaching. However, there were some loony leftists who wanted to indoctrinate pupils. Some of them believed that spelling and grammar were old hat. Standard English should not be taught because that was simply reinforcing the capitalist fascist imperialist racist junta and making working class and ethnic minority children feel stupid. They argued that soap operas were as worthy of being taught in school as the works of Shakespeare.
No wonder Pink Floyd released a song with London pupils singing ‘we don’t need no education’. This would have been endorsed by some left wing teachers as grammatical. The next sentence ‘we don’t need no thought control’ would be dead wrong. Some ultra left teachers thought that brain washing their pupils was precisely their remit. Some pupils found such left wing evangelism so obnoxious that they fought back with a magazine called Bulldog. This magazine contained racist opinions and this article does not endorse that at all.
It is hard to credit now but until the late 1980s there was no National Curriculum. This meant that if your history teacher in reception wanted to teach you about Henry II he could do so. If you got a different teacher in year 1 who wanted to teach you about Henry II again she could do so. Supposing you moved to another school in year 2 and a teacher wished to teach you Henry II then she would do it and… there was no end to the number of times people could be taught the same thing. At the same time there might be huge lacunae in a person’s knowledge because things were not on any curriculum. Even basic literacy and numeracy were not there. It should go without saying that the majority of teachers were dedicated and sensible. Most of them did a satisfactory job of educating their pupils.
The germ of the National Curriculum was laudable. But it has metamorphosed into a monster. It was right to say that each child should be taught certain things at certain stages. Of course, not every pupil will grasp everything at the same speed. Some pupils will not attain mastery over some information of some skills. The purpose of the National Curriculum was to guarantee each pupil the rudiments of decent schooling. Girls and boys would be taught to spell, to write grammatically, to add, to subtract and they should emerge from schooling having acquired a smattering of facts about geography, history, science and so forth.
Kenneth Baker was the Education Secretary when most of this was going on. He also introduced In Service Training Days (INSET). This obliged teachers to come to school for a few days during the school holidays. It was usually either just before or just after the holidays. They would be given lectures on aspects of teaching and they would hone their virtuosities. It was not a bad idea. Some of the INSETs are valuable. However, a great many are worthless. The number of INSETs has increased. Useful things such as learning first aid are not taught. INSETs are held just for the sake of them.
O levels had numerical grades. 1 was the best and 9 was the worst. But too many people got grade 1. So numerical grades were scrapped. Alphabetic grades were introduced. GCSEs started out with grades A-E. Too many people got A grades. So A* was introduced. Too many got A at A level to A* was introduced there too. There are IGCSEs as well as GCSEs. Are they the same. Who knows?
How to distinguish the top candidates? S levels were introduced. Then scrapped. The advanced extension award was introduced and then scrapped.
There was AO level. That was scrapped. A levels were to be sat at the end of two years. That was scrapped. Then it was to be done over two years with AS level being the first part. That was scrapped.
There was the English Baccalaureate. Now that has been axed. A foreign language was compulsory to the age of 16. Then it wasn’t. Now it is. Or has that been scrapped too? It is awfully difficult to keep up to date with the vagaries of policy.
There were a dozen exams boards. Then it was slimmed down to three – OCR, AQA and Edexcel. Are they equally good? They are supposed to be. The exam boards offer courses to teachers on the new exam format. Schools pay for teachers to go. Then they know how to teach to test. But if the school cannot pay for this its pupils are disadvantaged.
OCR, AQA and Edexcel are businesses. Is there a conflict of interest here? Why not change the format of the exam each year? Then people have to come to a new course each time. Redo the course content a bit. Force people to buy a new textbook! Quids in! Wicked and self-interested careerists wish to maintain the status quo. They are doing very nicely thank you.
In the history exam there might be two essays to do and one source question. But next year they change it to one essay and two source questions. The year after they change it again. It is difficult for teachers to keep pace with the constant overhauls. Parents are often several years behind. Is it any wonder people are dazed and discombobulated? Teachers and pupils alike are exhausted from trying to adapt to an ever changing and ever more bewildering curriculum and exam system. Stay awake! Because the whole thing will be changed. But as we often return to a policy that was jettisoned several years ago should we not be more careful before she change policy next time? But no we must never learn from experience. No to trial and error. It is trial and exhaustion. Plus ca change c’est la meme chose. What is it they say about trying the same thing over and over again and expecting a different result?
Time after time the system has been rejigged. People are left dizzy and reeling. What the hell is happening? Nobody knows. They never leave it alone. Invent a decent system and stick to it. It is never going to be perfect. Changes are announced all the time. Sometimes the change announced is not implemented. Everyone is punch drunk from the unceasing turmoil. The curricula are undergoing planned obsolescence.
Whatever the failings of education it is not from lack of reorganization. A major part of the problem is the never-ending reorganization and the fixation with form over substance. Relabeling things goes not improve them. Or should that be rebranding. There is a silly obsession with the semantics of education. Playing words games with educational policy does not benefit the pupils.
So much of this is headline grabbing by politicians. Will it play well in the media? Will it burnish my image as a reformer? How much airtime will I get? Every education secretary wants to leave her mark on schools. Each one mucks it about.
An education secretary will be appointed and vow to restore integrity to exams, to abolish reams of unnecessary paperwork and to bring back discipline in school. Every education secretary will then do precisely the opposite of what was just promised. A bonfire of regulations is long overdue.
Who are these education secretaries? Almost none of them has ever taught a day. What do they know about it? It is maddening to see these over opinionated busybodies ruining schools for millions of pupils. There is change for the sake of change. Politicians have got to be seen to be doing something. They have to be tough! They have to be reformers. Nay – revolutionaries! They have to stick their oar in.
Michael Gove was one of the worst offenders. This mouthy journalist said that anyone who had ever smoked a joint must never be allowed to be a teacher. Gove later wrote that he had regularly snorted cocaine in his 30s. But it was fine for him to be in charge of the whole education system? The imbecility, malice, cruelty, hypocrisy and injustice of his policy was galling in the extreme.
Schooling in England is like Trotsky said revolution en permanence. So many Labour MPs in the 1990s were former Trotskyites. Is that why they kept chopping and changing school policies? It is like revolutionaries said – the worse the better.
All too often teaching becomes preaching. The National Curriculum is used to promote left wing nostra. People learn what heroines the suffragettes were and how wicked the British Empire was. It is absolutely right that people should learn about the empire warts and all. The Jallianwala Bagh Massacre is taught. The satanic evil of the Transatlantic Slave Trade is also faced up to. The millions of people who died in famines are acknowledged. No other country besides Germany examines the hideous side of its history in such depth. Is this masochism? Many leftists say this is not enough. But the manifold blessings that colonial rule bestowed on the colonies are not examined in such depth.
In England so-called ‘British values’ must be indoctrinated into tender young minds. These impressionable children should not be subjected to propaganda even when it is laudable. I am allergic to official ideologies. ‘British values’ are not originally British and certainly not solely British. There are many deep contradictions in this highly dubious notion of British values. One of them is tolerance – except for the BNP who are banned from various professions, except for the things you cannot say and except for the statues you cannot display. Children are to be told to believe in democracy. That is a contradiction in terms. A teacher ought to teach pupils the facts and present a range of different opinions. It is then up to the pupils to make up their own minds.
Research is done into teaching methods. Should we use smartboards? They only cost £10 000 a pop. Maybe that is why the school cannot afford basic supplies. We are told that power point presentations are the bees knees. Then educational research comes out proving that to be nonsense. I do not know what to believe. The super didactic Far Eastern approach is lauded. Then it is execrated. We have to be extra liberal like the Finns and have minimal contact time and no homework. If these academic papers are written with academic rigour supported by hard data how is there a debate? Is none of the evidence probative? But policies change like the weather. Is it any wonder schools are in such a mess?
This might seem redolent of the travails of the NHS. That is with good reason. Many of the same policy viruses which beset the NHS are also detectable in schools. But when the NHS changes something it is often for good reason. Medicine is a hard science with double blind tests. New drugs are invented. New treatments are developed. Pedagogy is not something which is provable to a scientific standard. All too often an educational theorem is ideology masquerading as a social science at best.
I call to mind Lord Falkland’s maxim – if it is not necessary to change it is necessary not to change. That ought to be the conservative view on schooling. Yet the Conservative Party has so often failed to defend its own philosophy particularly with regard to schooling. More than occasionally the Conservative Party has actively advanced the leftist-bureaucratist agenda of ever deepening state control.
As the saying goes a century ago every undergraduate had to pass an exam in Latin to university. Now universities teach remedial English. But exam results are better than ever! So we are incessantly told. Do not believe the Stakahanovite statistics dished up by politicians. The statistics about grades can be reeled off by many a politician. It is redolent of Stalinist statistics – dizzy with success. So many politicians have measuring things as their idee fixe. But what makes education superb is seldom expressible as a metric. Because of this obsession with quantifying things there is a drive to compile data.
The dumbing down is plain to see. Even some politicians have finally publicly acknowledged as much.
Look at a textbook from 2019. Look at the same textbook published 10 years earlier. Try 20 and 30 years earlier. It is on the same topic and published by the same publishing house for the same GCSE or A level course. The difference will be remarkable. The content will have been simplified, the vocabulary will have become regressively more rudimentary, the key terms will be spelt out, there will be more pictures though some content is untouched.
Look at exams published over the decades. You will see that the questions became less and less taxing. People rise to meet expectations. They also stoop to meet them. Just as in sport if you play a strong opposition it raises your game. Pupils have been conditioned to accomplish less. The brightest ones are not being stretched as they should be. It is levelling down. Make it so simple that all but the dimmest can pass. But that does a huge disservice to those of superior aptitude.
As grades get ever higher the UK slips down the world educational rankings. Something must be amiss. Britain is performing poorly in maths and science in particular. The UK’s record in foreign languages is little short of abysmal.
People are not becoming stupider or more idle. But they are not become greatly smarter. When grades get better and better in almost every subject for 40 years almost without exception do you not smell a rat? Are we mass producing geniuses? I suspect not. Yours truly is included in this. If I had sat my A levels ten years earlier I would have been awarded a lower grade in all subjects. Twenty years earlier I would have been awarded two grades lower. That takes us back to the 1970s. Prior to the 70s grade inflation scarcely existed.
In the old says few people stayed at school till 18. Those who got the school certificate in the 1930s were a small minority. It made employment much easier for them. People were less inclined to try because things were not so competitive. In the 1930s even people who had dropped out of university were sought after by employers. Any experience of tertiary education put a person far above the average in terms of erudition. Therefore, people did not strive in their exams so much. There was such a thing as a 4th class degree until the 1960s. The gentleman’s 4th was done away with.
There were some serious shortcomings to the school system prior to mass higher education. The educational system provided a splendid education for the top decile academically. The rest experienced various levels of neglect. But let me be frank. It is the uppermost decile that matters by far the most in education. They provide the software engineers, the judges, the doctors and the financial wizards. How about the bottom decile? If people who are educationally subnormal achieve a bit more than at present it will make very little difference to them or to anyone else. Convince me that I am wrong.
The 11+ in English and Maths divided pupils into those who went to grammar schools and those who went to secondary moderns. The top 20% went to grammar school and the rest went to secondary moderns. Those at secondary moderns left school at 14 and 16 and entered the labour force. Usually they had no qualifications at all. Grammar school pupils were entered for O levels and sometimes they stayed at school till 18 to sit A levels. Grammar schools opened up opportunities to working class children that were previously unavailable. It is a cruel irony that the man who took this way from proletarian children had been privileged with an education at Winchester College and Oxford University. Tony Crosland notoriously told his wife ‘I am going to destroy every fucking grammar school in the whole of England and Wales and Scotland and Northern Ireland.’ It was in this spirit of vandalism that Labour proceeded to ruin what was best about British schools. Crossland a Wykehamist ‘broad of church and broad of mind/ Broad before and broad behind.’
Crossland only partially achieved his goal. Some grammar schools survived. Northern Ireland experienced horrors in the Troubles but due to grammar schools achieved an admirable level of educational success. The Conservatives are not inculpable when it comes to wrecking superb state schools. Margaret Thatcher was education secretary under Edward Heath. Thatcher notoriously took away free school milk from impoverished children earning her the unflattering soubriquet ‘Maggie Thatcher milk snatcher.’ No wonder she was so keen to promote the alternative moniker the Iron Lady. Despite her nom de guerre she showed no stomach for the fight with the teaching unions in the 1980s when some Tories suggested reopening grammar schools in places where they had been abolished.
Uni is now for anyone with half a brain. In the 1950s large scale expansion of universities was first touted. Kingsley Amis rightly said ‘more means worse’. This lower middle class left wing don can hardly be stereotyped as curmudgeonly aristocratic Tory.
Another issue is should we have endless exams? Primary school pupils do public exams almost every year. It causes them anxiety. Pupils are preparing for the test, doing it and then going over it. It takes week away from actual learning. Why not make it fun? Learn for the sake of learning and not for tests.
Grade inflation happens. However, there are less pernicious reasons for grades going up. There are several factors behind grades going up but inflation is the foremost. Here are some of the innocent factors. There is also teaching to test. Because teachers and schools are judged by exam results schools ruthlessly concentrate on teaching the course content only and nothing extraneous. People have lamented since the 1990s that schools now are only about exams and not about education. Further, teachers focus on the competences needed to score well in exams rather than enhancing the intellectual development of pupils more broadly.
Another explanation for more high grades being awarded is that there is more effectual teaching in some respects. In bygone decades some teachers were below par. There was almost no quality control. Teaching was a job for life. Inspections were infrequent and minimal. Parents had minimal involvement. Pupils did not consider that it was their entitlement to complain. There were some advantages to the previous system. Teachers were not hectored and harassed by pupils, parents, politicians and the press. The teaching profession has become a whipping boy for society’s ills. Many gifted and passionate teachers are driven out of teaching by the sheer weight of bureaucracy, the incessant stressful inspections, unreasonably parents and bolshie pupils. Neither situation as perfect. Both have their pitfalls. But the previous dispensation was less undesirable.
We are often told that huge numbers of teachers are grossly incompetent. That is hard to believe. These people have passed PGCEs which are extremely demanding. If PGCEs are essential to teach – as many say they should be – then having a PGCE guarantees that someone is a decent teacher. And if a PGCE does not guarantee that then it should not be a prerequisite of teaching.
Another factor is people caring about exams more. Time was that in most occupations people did not care about exams. It seems hard to credit now but in the 1950s most people left school without any qualifications at all. Most people entered the job market at 14. Jobs were plentiful. There were factory workers, shop assistants, miners, dockers, builders, general labourers, bus drivers, soldiers and suchlike who had not need of anything beyond the most basic literacy and numeracy. Those who were not scholastically inclined – that is most people – perceived little incentive to bother their barneys at school. Why should they? But these days there are few jobs where people can show up without a single GCSE and not have people look askance at them. This is why all but the dimmest care a little bit about exams. That is a good thing.
Teachers and exam boards come under unceasing pressure to award higher grades. They are only human! They have a whip on their collective backs. Pupils, parents, politicians and the popular press all demand it. Therefore, statistics are massed rather roughly. It is anti-pedagogical. Nothing could be more corrosive of standards in education.
Bad work is called satisfactory work. Satisfactory work is called very good. Very good work is called brilliant. And as for ‘brilliant’ – it is overused. What is truly brilliant is hidden among all the overrated work. It does no one any favours. The slowest pupils then think they do not have academic difficulties. The medium ones think they are smart. The smart ones are not sure who they are. As one headmistress said to me ‘you need to know what you are bad at.’ There is no use in believing you are fabulous at a subject when you are not. We do people no favours by lying to them and telling them that they can achieve things that they cannot.
Coursework is partly responsible for grades creeping ever upwards. There was a sound logical case for introducing coursework. Many people suffer grave angst around exams. Someone can have an off day or be under the weather. Conversely, some people can have an ‘on’ day and do better than they deserve in an exam. A girl might menstruate during her exams and this can adversely affect her. Underperformance can be caused by other factors such as a family bereavement. People can ask for special consideration such as bereavement and even the death of a pet. After taking this into account exam boards add 1% or 2% to the score. The exam board cannot always investigate these claims. The board tends to simply accept them. Coursework is different. It takes weeks or months. Coursework is a fairer reflection of sustained endeavour. It is about long term achievement. People say you cannot condense a year’s learning into an hour. Some people can produce superb work but cannot handle time pressure. Boys tend to have the advantage in exams but girls outperform them in coursework.
Coursework has gone badly wrong. When it was invented in the 1980s the internet was in its infancy. By the 1990s coursework had become the major component of some A level courses. The internet was taking off. By the mid 1990s it was possible to buy coursework.
Oxbridge essays came along in around 2000. Oxford and Cambridge graduates were paid to write essays along the lines of GCSE and A level coursework. This was not so people copy it. I stroke my beard. But to provide an example of splendid work.
Anti-plagiarism software has been invented. It has reduced the incidence of copying considerably.
Teachers were only allowed to help pupils up to a point. They could elicit answers but not actually furnish them. Teachers were facing demands to guarantee certain grades. Teachers are only human. Some succumbed to the temptation to overstep the bounds of what was permitted in terms of assisting pupils.
Parents sometimes did coursework for pupils. So did private tutors.
Coursework has been reduced in scope. Despite its failing it is still worthwhile. In some subjects it is essential. It is also a taste of academic research. It enables pupils to pursue an independent study.
We are led to believe that few if any pupils should fail. The inherent problematicity of certain pupils is overlooked. It is a case of all must have prizes.
We are in the Lake Woebegone scenario; ‘the average is high and all children are above it.’ Garrison Keilor’s mordant wit is lost on many parents who believe their little darlings must be talented. Someone has to come last. Michael Gove once wrote ‘half the children are below average but try telling that to a pushy parent.’ The gobby hack was right for once. To give Michael Gove his due when he was education secretary he did something to restore rigour to the exam system. For the first time in 35 years grades went down a tiny but. Cue sacks of wrathful mail delivered to his office. A moist correspondence stained the pages of the gutter press about how disappointed pupils were.
A little failure in adolescence can do you a power of good. People need to experience some setbacks. They need to be inoculated against such reverses as adult life will inevitably throw at them. In adult life you will not always land your dream job. Romantic relationships sometimes end nastily. People get made redundant. People get the sack. People go bankrupt. If you reach your 20s never having been blown off course and then suddenly you experienced a major setback you will not be able to cope with it.
Let’s face facts. Most people are only satisfactory at most things. Most people are bad at a few things whether that is academic subjects, sports, music or other areas of life. Most people are also talented in only one of two areas. In the old days of alphabetic grades A-E what letter would indicate being satisfactory? That would be a C grade. In % terms it would be a little over 50%.
100% should virtually never be awarded. It ought to be a theoretical endpoint towards which people strive. If more than a handful of pupils achieve full marks then that proves that the work is unchallenging. This especially so in humanities subjects where perfection is surely unattainable. How can an essay be unimprovable?
People ought to be modest and recognize their limitations. I have many limitations – many of them severe as the quality of this article stands testament!
If your child is being awarded near perfect grades time after time then either your offspring is a prodigy or something in the system is deeply flawed. I know which is the more alluring explanation. The more probable explanation is not that one.
There are other examples of periods in history where middle aged and elderly people lamented the decline in academic standards. It could have been that they were sometimes on the money. But even if they were wrong previously that does not prove that people are wrong now when they say that academic standards have fallen through the floor.
The Dutch auction on standards has wrecked British schooling. Too many top grades are awarded. No wonder universities cannot tell who is smart. In the mid 90s Oxford University abolished its own entry exam. It supposedly gave an unfair advantage to independent schools. Looking at GCSEs gives an unfair advantage to independent schools. Looking at predicated A levels grades gives an unfair advantage to independent schools. Looking at actual A level results gives an unfair advantage to independent schools. Interviews give an unfair advantage to independent schools. Reading personal statements gives an unfair advantage to independent schools. Reading work submitted by applicants gives an unfair advantage to independent schools. Reading references gives an unfair advantage to independent schools. Sounding like a stuck record? Any means of assessing candidates was unfair. After ten years guess what? Oxford reintroduced its own entrance exam which had been abolished for …. Giving an unfair advantage to independent schools! Sound familiar? It is the policy merry go round. Déjà vu!
Russell Group universities have had to their own admissions tests for several years. That is because they cannot tell those who got real A * and those who got devalued A*. The same goes for people seeking to read medicine or allied subjects anywhere.
Schools always needs some organization. This necessitated paperwork. There had to be a school roll, there needed to be accounts kept and exam results had to be noted. Nobody ever disputed that. However, in recent decades bureaucracy has become a monster. The bureaucratic system is byzantine in its complexity. This labyrinthine system wastes staggering amounts of staff time. It is profligate of squeezed budgets. It is sclerotic when we need flexibility. It is the worst of both worlds – officious and yet highly capricious.
Not content with wrecking state schools the bureaucratists decided they must visit their woes on the independent sector. Until the 1990s the independent sector was separate from the state sector and ne’er the twain shall meet. Since the 1990s the state has encroached ever more on the independent sector. The state should butt out of the independent sector. What is needed in all schools is less regulation not more. Power hungry, nosey bossy boots people think that know what is best for everyone. They will stop at nothing to micromanage every facet of one’s life. Tories are supposed to subscribe to a small state philosophy. The Conservative Party has only tinkered with bureaucracy in education. Ofsted (the Office for Standards in Education) still bestrides schooling. If Ofsted people want to help they should get back in the classroom and reduce class sizes.
When Michael Gove wa</t>
  </si>
  <si>
    <t>George Callaghan</t>
  </si>
  <si>
    <t>https://theduran.com/we-dont-need-no-education/</t>
  </si>
  <si>
    <t>Wed, 11 Dec 2019 09:00:12 +0000</t>
  </si>
  <si>
    <t>truepundit--2019-02-21--Roberts Joins Liberals To Block Texas Execution Of Disabled Man</t>
  </si>
  <si>
    <t>Roberts Joins Liberals To Block Texas Execution Of Disabled Man</t>
  </si>
  <si>
    <t>The Supreme Court practically foreclosed the possibility that a Texas inmate named Bobby James Moore will be executed, finding Tuesday that Moore is intellectually disabled.
Moore was convicted and sentenced to death in 1980 for the shooting death of a store clerk. Though friends and counselors say Moore could not tell time and struggled with basic arithmetic, the Texas Court of Criminal Appeals has upheld his capital sentence multiple times.
The Supreme Court prohibited the execution of the mentally disabled in a 2002 decision called Atkins v. Virginia. However, the court gave the states leeway to define who qualifies as disabled.
The factors Texas courts use to assess mental disability were at issue at an earlier stage of Moore’s case, which reached the Supreme Court in 2016. In that case, Justice Ruth Bader Ginsburg led a five-justice majority, which found that the Texas Court of Criminal Appeals impermissibly relied on non-medical criteria and misapplied clinical tests to evaluate Moore’s mental capacity in March 2017.
Moore’s case returned to the Texas court, which again found that he was not disabled in June 2018 and therefore eligible for capital punishment.
On his second appeal to the justices, Moore argued the Texas court essentially relied on the same “lay stereotypes and non-clinical criteria” to assess his mental fitness.
“While the Texas court stated in its decision on remand that it was changing its standard, its analysis and holdings are essentially the same as those repudiated by this Court,” Moore’s petition to the high court read. The petition enjoyed the support of conservative legal luminary Ken Starr.
A majority of the justices agreed with Moore and reversed the Texas court’s decision Tuesday.
“We conclude that the appeals court’s opinion, when taken as a whole and when read in the light both of our prior opinion and the trial court record, rests upon analysis too much of which too closely resembles what we previously found improper,” the majority opinion reads.
“On the basis of the trial court record, Moore has shown he is a person with intellectual disability,” the ruling adds.
The American Psychological Association praised the high court’s ruling while criticizing the Texas court for relying on outdated tests.
“APA is pleased that the Supreme Court continued to uphold the need for modern, scientific standards for assessing intellectual and developmental disabilities, especially cases involving capital punishment,” APA CEO Arthur C. Evans Jr. said in a statement.
Though Chief Justice John Roberts wrote a dissent from Ginsburg’s 2017 decision, he voted with the majority Tuesday, releasing a short concurring opinion that said the Texas court “repeated the same errors that this Court previously condemned.”
Tuesday’s decision was a summary reversal, a rarely used mechanism in which the justices reverse a lower court decision without briefing and argument. It is generally reserved for rulings that are obviously inconsistent with precedent. The opinion was also “per curiam,” meaning it was unsigned and does not list the justices who joined it.
Justice Samuel Alito wrote a dissenting opinion, in which Justices Clarence Thomas and Neil Gorsuch joined. Alito said the Texas court decision was understandable because the high court failed to provide clear guidance to the lower courts in the original Moore decision. Roberts sounded a similar concern in his Tuesday concurrence, arguing the first Moore decision created confusion about how the states should comply with Atkins.
“The error in this litigation was not the state court’s decision on remand but our own failure to provide a coherent rule of decision in Moore,” he wrote.
It was not immediately clear how Justice Brett Kavanaugh voted. Though he presumably voted with the majority, it is possible that he voted with the dissenters but chose not to join the Alito opinion. That elusiveness is consistent with his early approach to the court’s work. Kavanaugh has generally kept a low profile since his confirmation in October 2018.</t>
  </si>
  <si>
    <t>https://truepundit.com/roberts-joins-liberals-to-block-texas-execution-of-disabled-man/</t>
  </si>
  <si>
    <t>2019-02-21 14:28:37+00:00</t>
  </si>
  <si>
    <t xml:space="preserve">activistpost--2019-12-29--Chemtrails Exposed: The Common Roots of the New Manhattan Project and the Theory of Man-Made Global </t>
  </si>
  <si>
    <t>Chemtrails Exposed: The Common Roots of the New Manhattan Project and the Theory of Man-Made Global Warming</t>
  </si>
  <si>
    <t>As it turns out, both the New Manhattan Project and the theory of man-made global warming share many important, early historical roots. Both came from a group of Swedish scientists active during the late 1800s and early 1900s.
These scientists were members of something called the Stockholm Physics Society. The founder and main attraction of this group was a man by the name of Svante Arrhenius (1859-1927). Svante Arrhenius was the scientist who originally came up with the theory of man-made global warming and he did it during his time with something called the Stockholm Physics Society.
Arrhenius and the Stockholm Physics Society’s work pertaining to plasma physics, atomic physics, meteorology, atmospheric electricity, and weather modification also provide compelling links to today’s global weather modification project the author appropriately calls the New Manhattan Project.
This article is mostly based upon a biography of Svante Arrhenius by Elisabeth Crawford titled Arrhenius: From Ionic Theory to the Greenhouse Effect. Oddly enough, this book was published in 1996; the same year that large-scale domestic spraying operations began.
For more about the New Manhattan Project, please refer to the author’s book Chemtrails Exposed: A New Manhattan Project, available exclusively at Amazon.
Svante Arrhenius was a Swedish scientist who was the first person to significantly assert and popularize the theory of man-made climate change.
Although Arrhenius is not very well known today, in his time he was considered Sweden’s most prominent scientist; receiving a slew of honorary doctorates from the most prestigious universities in Europe as well as a large heap of exclusive awards and medals including the 1903 Nobel prize for chemistry. He worked internationally and in multiple languages.
Arrhenius worked in his native Swedish as well as in the German, English, and French languages, with German being the most predominant. He often published in all four languages. Crawford notes that, “His closest working relationships were with members of the German, English, and, later, American scientific communities.” He was quite gregarious and had hundreds of scientist friends in Europe and North America.
Arrhenius was born on February 19, 1859 near the city of Uppsala, Sweden. His father was the agent for a noble family called the von Essens. Soon after his birth, his family moved into a house inside the city of Uppsala proper. This was where Arrhenius spent his childhood and youth.
Arrhenius was admitted to Uppsala University in 1876 where he concentrated on his studies of mathematics, physics, and chemistry. The University of Uppsala, founded in 1477, is Sweden’s oldest and Arrhenius’ father was an employee of the university.
In 1881, Arrhenius followed his professor Otto Petterson to the capital city of Stockholm to study at the new Stockholm Högskola for three years. The Stockholm Högskola had opened in 1878 as a private, non-degree-granting institution of higher learning oriented toward the sciences. These three years at the Högskola set Arrhenius’ work on the course he was to follow for the next decade.
In Stockholm, Arrhenius also studied at the Institute of Physics of the Swedish Academy of Sciences under Erik Edlund (1819-1888). Sweden’s Central Meteorological Office was located at the Institute of Physics and until the early 1870s, Arrhenius’ mentor, Edlund had been in charge of weather observations there. Undoubtedly at the behest of Edlund, it was during his time at the Academy that Arrhenius made his first serious excursion into the atmospheric sciences and, even more pertinently, his first serious excursion into the field of atmospheric electricity with a paper on the topic of ball lightning published in the Academy proceedings.
Arrhenius began to move within a broad network of European scientists that was centered on the Committee on Electrolysis of the British Association for the Advancement of Science (BAAS). The BAAS was headed by the noted physicist Sir Oliver Lodge (1851-1940). Sir Oliver Lodge was the main European pioneer in the field of electrostatic precipitation and, as readers of this work already know, the field of electrostatic precipitation is central to the New Manhattan Project.
For more about the history and current relevance of electrostatic precipitation, please see the author’s previous articles “Chemtrails Exposed: Dresser Industries and the New Manhattan Project” as well as “Chemtrails Exposed: The Research Corporation for Science Advancement and the Origins of the New Manhattan Project.”
Arrhenius eventually established a lively academic discourse with Lodge. The two conversed mostly about early plasma physics. Although they didn’t call it that yet, plasma physics is another field with direct relevance to today’s New Manhattan Project mainly due to the fact that ionospheric plasmas are today being manipulated by ground-based antennas known as ionospheric heaters.
Although they were not fast friends, the famous scientist Max Planck (1858-1947) was also one of Arrhenius’ contemporaries.
Arrhenius was also involved in the field of early atomic physics. This is relevant to our investigation for the fact that today’s New Manhattan Project is an outgrowth of the original Manhattan Project; which was all about atomic physics. For more about how this happened, please refer to the author’s previous article “Chemtrails Exposed: Truly a New Manhattan Project.”
Arrhenius later became a student of radioactivity in 1909 when he was taught by the famous, pioneering atomic physicist Ernest Rutherford (1871-1937) at the University of Manchester.
After studying abroad in Germany, Arrhenius returned to Sweden in 1891 to find that a new culture had swept the nation. This new, emergent culture appears to have been somewhat similar to that which emerged in America in the late 1960s. It was marked by individual introspection, communion with the natural world, and political progressivism. This new culture was largely centered around a small elite in Stockholm which expressed itself through art, literature, and science. Social Darwinism played a central role in the philosophy of this new cultural movement. This progressive movement of the late 1800s in Sweden even had its own dialect known as ‘New Swedish.’
Also upon his return, Arrhenius became a teacher of physics at the Stockholm Högskola. In 1893 Arrhenius was joined at the Högskola by Vilhelm Bjerknes (1862-1951). The two went on to become good friends and colleagues. The presence of Vilhelm Bjerknes is significant to our investigation because he went on to identify the basic equations of atmospheric dynamics which eventually paved the way for today’s computerized atmospheric modeling. Bjerknes had studied under Heinrich Hertz (1857-1894) at the University of Bonn. His doctoral dissertation was about experimental investigations of Hertzian waves. Hertz is the father of the study of electromagnetic energy, which plays a key role in the NMP. His generalized theorems of atmospheric circulation were based on analogies between hydrodynamic and electromagnetic forces.
The Swedish meteorological establishment had extensive ties to the Stockholm Högskola and Arrhenius. The first director of Sweden’s Central Meteorological Office, a man by the name of Robert Rubenson, was a professor of physics at the Högskola from 1878 to 1887. Another Central Meteorological Office meteorologist by the name of Nils Ekholm (1848-1923) became one of Arrhenius’ closest collaborators.
In the fall of 1891, Arrhenius initiated the Stockholm Physics Society as a forum for lectures and discussion pertaining to the latest advances in physics. In the context of this new Society, physics was defined broadly as comprising neighboring fields such as meteorology, geophysics, astrophysics, and physical chemistry.
The fortnightly meetings of this new Society were held at the Physics Institute of the Stockholm Högskola. A man by the name of Bernard Hasselberg was elected president, the aforementioned Otto Petterson became vice-president, and Arrhenius became secretary. This new Society was immediately well attended. The aforementioned Robert Rubenson and Nils Ekholm attended the meetings as well a third man associated with the Central Meteorological Office by the name of Hugo Hamburg. The Stockholm Physics Society was more like a social debating club rather than a serious scientific institution.
The largest number of lectures at this new Stockholm Physics Society meeting at the Stockholm Högskola concerned the physics of the Earth, the sea, and the atmosphere. This area of study was known as ‘cosmic physics.’ Early on, most of the lectures on cosmic physics were given by Arrhenius himself. Cosmic physics is of direct applicability to today’s New Manhattan Project because modification or control of the earth’s weather must take into consideration not only the physics of the atmosphere, but all environmental factors.
Although Arrhenius probably first heard of cosmic physics during his time studying abroad in Germany, where it had been institutionalized, the variety of cosmic physics practiced in Sweden in the late 1800s and early 1900s was substantially different than that which was practiced in Germany. The German cosmic physicists served as counterparts to the Swedish cosmic physicists.
This was not Arrhenius’ first work in the subject. Years earlier, in 1888, Arrhenius had studied atmospheric electricity; an aspect of cosmic physics. He analyzed measurements of atmospheric electricity as well as other meteorological data in order to understand the influence of ultraviolet light from the sun on the conductivity of the air. This was all in order to explain the movement of charged particles (ions) in the earth’s electric field and dispersion of electricity in the atmosphere. Arrhenius’ early in this subject has the New Manhattan Project written all over it.
At the Stockholm Physics Society, Arrhenius also reported on his continuing work in the area of atomic physics. Other members offered information on topics with relevance to the New Manhattan Project such as aeronautics.
The members of the Stockholm Physics Society shared not only a consuming interest in physics, but they also shared a political ideology. They were a product of their times in that they were politically progressive. Conversely, members of the progressive political parties of the time were also scientists. With the influence of these predominant political views surrounding him, Arrhenius became a progressive himself. Crawford writes:
This over-arching theme of political progressivism is of note to our discussion because, as we will soon see, it was during this period of his work with the politically progressive scientists of the Stockholm Physics Society, that Arrhenius first developed the theory of man-made climate change. A theory which, to this day, is marked by political progressivism. And the theory of man-made climate change is relevant to the New Manhattan Project because today’s geoengineers use the theory of catastrophic man-made global warming as an excuse for dumping tens of thousands of megatons of toxic materials from aircraft ANNUALLY – a key aspect of today’s New Manhattan Project. Could the theory of catastrophic man-made global warming have more to do with politics than science? That’s not what the Old Media said. Please read on.
The Stockholm Physics Society also found a receptive audience in the press. Arrhenius in particular was regularly published for his reporting upon the Society’s meetings. He found the local press to be eager to publish his articles and pay him a fee for his troubles. This is consistent with today’s mass media which overwhelmingly produces content from politically progressive sources. Arrhenius provided the local media with a steady stream of his work, including a piece on the means to artificially produce rainfall. Yes, that’s right. Arrhenius did work in weather modification – a field with only the most direct relevance to today’s New Manhattan Project.
Arrhenius’ participation in the media continued for many years. He became an important popularizer of science. In the early 1900s, he had many popular books published on topics such as cosmic physics. To this day, one can order his books online. His most popular book was published in 1908 and was titled Worlds in the Making.
Cosmic physics at the Stockholm Physics Society flourished throughout the 1890s. This new discipline relied upon recent advances in data collection as well as advances in theoretical and experimental physics. Arrhenius was the main promoter of cosmic physics in Stockholm. He worked almost exclusively in cosmic physics from the mid 1890s to the first few years of the new century. It was from this work in cosmic physics that Arrhenius first began to postulate about atmospheric carbon dioxide and its effect on earth’s temperature.
Almost exactly 100 years before large-scale, domestic spraying operations began, Arrhenius began his investigations of atmospheric carbon dioxide at the Stockholm Physics Society in 1895. The idea of linking variations in atmospheric carbon dioxide to climate change came to Arrhenius near the end of 1894. He started work on the notion on Christmas Eve, 1894. His first articles on the subject were published exactly one year later. Interestingly, 1895 was a year of emotional turmoil for Arrhenius. In that year, his first marriage dissolved, his chair in physics at the Högskola seemed in jeopardy, and his son was born.
Both Arrhenius and Bjerknes worked on the issue. Arrhenius’ colleague Högbom contributed significantly in this area as well. Högbom’s contributions consisted of ‘guesstimates’ of the amount of CO2 contributed to the atmosphere by different means.
Specifically, Arrhenius’ investigation pertained to atmospheric carbon dioxide’s influence upon the coming and passing of Ice Ages. Arrhenius warned that our present existence may be, “nothing but a short flourishing of civilization between two Ice Ages.”
Although Arrhenius is not referenced, it is interesting to note that in 1997 LLNL scientists Teller, Wood, and Hyde released a research paper titled “Global Warming and Ice Ages: Prospects for Physics-Based Modulation of Global Change” wherein the authors suggest that saturating the upper atmosphere with small aluminum particles could avert the next ice age.
In all honesty, there was one other scientist who had previously postulated that levels of atmospheric CO2 could have an effect upon climate. In 1861 England’s John Tyndall (1820-1893) suggested as much. But Arrhenius is more notable here because he produced a model in attempts to prove it and he popularized the theory with multiple media publications and speeches.
Arrhenius’ assertions about atmospheric CO2 having a warming effect upon earth’s climate were based upon the so-called ‘greenhouse effect’ of atmospheric vapors first postulated by Joseph Fourier (1768-1830) in 1824. The major difference here is that Fourier did not specify CO2. Although the term ‘greenhouse effect’ did not come into use until much later, it was probably Arrhenius who first used the hothouse metaphor.
In America, Arrhenius’ theories about atmospheric carbon dioxide were further investigated by geologist Thomas Chamberlin (1843-1928) at the Rockefeller founded and funded University of Chicago. It was not until the 1970s that the theory of man-made global climate change began gaining large-scale popular traction in America.
Immediately after entertaining Arrhenius’ theories of man-made global warming, the Stockholm Physics Society largely concerned itself with Bjerknes’ circulation theorem as it pertained to meteorological problems. Arrhenius did not take a significant role in these proceedings. Arrhenius, instead, went on to study cosmic physics more broadly, including the atmospheric electricity which is so central to today’s New Manhattan Project.
Arrhenius went on to write extensively about atmospheric electricity. The second volume of his 1903 book Lehrbuch der kosmischen Physik was all about the physics of the atmosphere and atmospheric electricity.
Following Arrhenius’ early significant work on the subject, the next major development in the saga of the theory of man-made climate change didn’t come until 1955 when Fortune magazine published an article written by the famous Manhattan Project scientist John von Neumann titled “Can We Survive Technology?” Von Neumann’s article ushered in the modern era of the theory as he suggested that we could employ Solar Radiation Management geoengineering in order to save ourselves from the catastrophic effects of atmospheric temperature fluctuations.
For more about von Neumann’s groundbreaking 1955 article, please refer to the author’s 2017 article “Can We Survive Technology? The Origin of SRM Geoengineering and the Modern Theory of Man-made Global Warming.”
It is interesting to note that in the late 1800s, at the same time Arrhenius was developing the earliest, significant work on the theory of man-made global warming, Helena Blavatsky’s Theosophy was making its first inroads into Sweden as well. Arrhenius’ first wife was enamored with it.
In Rodney Howard-Browne and Paul L. Williams’ 2018 book The Killing of Uncle Sam, the authors note how a key founding member of something called the Society of the Elect named William Stead was a disciple of Theosophy. This Society of the Elect went on to branch off into the Roundtable Movement, the Committee of 300 and many other powerful organizations. It branched off into the groups that have been secretly using global corporations to forge the course of Humanity.
Coupled with the fact that the theory of man-made climate change has been popularly used as a determinant factor for the course of Humanity, a further examination of Theosophy is warranted here.
Stead wrote that his Society of the Elect was to, “chart the course of events that would culminate in a New World Order.” According to Stead, the Pilgrim Societies, the Round Table, the Royal Institute of International Affairs, the Council on Foreign Relations, the Bank of International Settlements, the World Bank, and the Trilateral Commission are all offshoots of the Society of the Elect.
Theosophists such as Stead were devil worshippers. In her book The Secret Doctrine, lead Theosophist Helena Blavatsky wrote, “Demon est Deus inversus: that is to say, through every point of Infinite Space thrill the magnetic and electrical currents of animate Nature, the life-giving and death-giving waves, for death on earth becomes life on another plane. Lucifer is devine and terrestrial light, the ‘Holy Ghost’ and ’Satan,’ at one and the same time…”
Thomas Edison, Adolph Hitler, and FDR’s vice-president Henry Wallace, among many other notables, were all disciples of Blavatsky. Edison has very serious implications for the New Manhattan Project as his General Electric went on to roll-out the scientific era of weather modification in 1946 and produce lots of applicable technology.
Strangely enough, in the early 1900s Arrhenius made it all the way to California. Once here, among other, more touristy destinations, he visited Wallace Campbell’s (1862-1938) Lick Observatory at Mount Hamilton, Jacques Loeb’s (1859-1924) marine biology station in Pacific Grove, as well as the campus of UC Berkeley. For the fee of $1K (about $28K in today’s money), Arrhenius gave lectures during Berkeley’s 1904 summer session. Loeb was a professor at Berkeley and during this time, Arrhenius lodged with the Loeb family at their house. At Berkeley, Arrhenius formed lasting professional relationships with other Berkeley scientists.
In particular, Arrhenius formed a lasting correspondence with Wallace Campbell. Being that Campbell was the director of the Lick Observatory, Arrhenius shared his interest in cosmic physics. In fact, in 1905, Arrhenius and his colleague from the Högskola, mathematician and amateur astronomer Gustav Kobb joined the Lick Observatory eclipse expedition to Alhambra, Spain.
Berkeley botanist Winthrop Osterhout (1871-1964) also became a lifelong friend and correspondent. Osterhout brought Arrhenius to the Bohemian Club clubhouse in downtown San Francisco as well as to their annual summer retreat at their Bohemian Grove encampment on the banks of the Russian River, north of San Francisco. The Bohemian Club and their Bohemian Grove are of interest to our investigation of the New Manhattan Project for quite a few reasons.
Many famous scientists who have connections to the New Manhattan Project have been Bohemian Club members including Ernest Lawrence (1901-1958). The Stanford Research Institute (SRI), which has firm implications for the New Manhattan Project, was originally organized by three members at the Bohemian Grove in 1945. Also, in the early 1940s, the plans for the original Manhattan Project were partially formulated at the Bohemian Grove.
Lastly, it is interesting and relevant to our investigation to note that, during his time at and around UC Berkeley, Arrhenius most probably met Frederick Gardner Cottrell (1877-1948); a key figure in the historical development of the New Manhattan Project. Cottrell was the American pioneer in the field of electrostatic precipitation and founded something called the Research Corporation for Science Advancement (RCSA). At the time of Arrhenius’ visit, Cottrell was teaching physical chemistry at Berkeley, a subject in which Arrhenius was well versed.
Following his California trip, Arrhenius went back to his native country. In the fall of 1924, Arrhenius suffered a stroke from which he never recovered. Three years later, he died and was buried in the town cemetery of Uppsala, Sweden.
Although Arrhenius is the putative originator of the theory of man-made global warming, pertaining to this, he really originated nothing.
Arrhenius’ work here was unscientific from the beginning. He first had the idea that changes in amounts of atmospheric CO2 had an effect upon climate, then he created a model to prove it. The proper way to conduct science is to simply conduct experiments and see what happens. Arrhenius’ work here was contrary to the scientific method and mathematical models are inherently of seriously questionable scientific validity. For more about the philosophies behind proper scientific methods and practices, please refer to Marvin Herndon’s excellent books Maverick’s Earth and Universe as well as Herndon’s Earth and the Dark Side of Science.
Arrhenius’ models were based on what amounts to wild speculation. He did not have access to the vast amounts of data needed to confirm his grand assertions. Networks for the collection of the necessary data did not exist at the time. His work in this area relied simply upon guesstimates and contributions from his peers; not any real empirical data. He was in way over his head and thus, his work in this area holds no validity whatsoever.
The entire notion that increases in atmospheric CO2 causes an increase in average global temperature, which is what Arrhenius was asserting, is completely backwards. In his 2014 book The Deliberate Corruption of Climate Science, climatologist Dr. Timothy Ball writes that an increase in the earth’s average global temperature is ALWAYS FOLLOWED by an increase in atmospheric CO2 – not the other way around. Dr. Ball specifies that the only place where an increase in atmospheric CO2 is followed by an increase in the earth’s average temperature is in the leading alarmist climate models emanating from the United Nations.
Gaping hole after gaping hole can be punched (and has been punched) through the theory of man-made climate change. I will probably be writing another book.
The science was unsound then and it is unsound now. Nevertheless, the political left of the time picked it up and ran with it then and the political left continues to run with it today. Today they do so because the agendas associated with it are the agendas of today’s mainstream, mass media-influenced, lowest common denominator, political left. The establishment wants to sell you on: big government, crony capitalism, deindustrialization, and centralized control.
That’s not to say that all leftists are stupid and/or ignorant. Many on the political left see right through the theory of man-made global warming and are really great people. Disclaimers aside, let us continue.
It is undeniable that gigantic socio-economic agendas are attached to the theory of man-made global climate change. This agenda is exemplified by the Green New Deal. From the proposed legislation presented on congresswoman Alexandria Ocasio-Cortez’s website, we see that, because of catastrophic man-made global warming, we are supposed to: transition to alternative forms of energy, upgrade all existing buildings, eliminate greenhouse gas emissions, overhaul transportation systems, reconstruct labor laws, and oh so much more.
And, by the way, please don’t forget how geoengineers say they want to spray us with tens of thousands of megatons of toxic materials in order to save us from the dreaded climate change.
We should not be burdened with an unbelievably vast, expensive, and cruel socio-economic agenda by those of a particular political bias which has served to corrupt the underlying reason for the necessity of all of this in the first place.
It is not a coincidence that the political left was pushing it then and the political left is pushing it now. The demonstrated, inherent, historical and current political bias inextricably intertwined with the theory of man-made global warming pushes any honest, objective search for truth out of the realm of possibilities.
Our justice system provides a good example. Would you want a detective, who you know hates your guts, investigating you? No. It would only be a fair and impartial search for truth if the detective was impartial. Any significant bias on the part of the investigator would almost assuredly result in some imbalance(s) later on in the proceedings.
The lack of objectivity pertaining to the theory of man-made global warming relegates the theory solely to the realm of political ideology and nothing else.
The former chairman of the Massachusetts Institute of Technology, Richard Lindzen said it best when he said words to the effect that the theory of man-made global warming is about money, politics, and power, not science.
This is just the beginning of more gigantic investigations. What has been excavated here is just a small portion of something much larger.
So, what happened to this group of Swedish scientists? Did their descendants, descendant organizations, and/or disciples go on to have anything to do with the New Manhattan Project? We know what has become of their theory of man-made global warming. Did their descendants, biological or otherwise, continue with the global warming nonsense? This apparently is the case.
When one considers some of the elements discussed here in this paper such as: the theory of man-made climate change, the extreme political left, and Theosophy, one begins to make out a history of how we got to where we are now. One begins to see how the establishment uses the political left to accomplish their objectives.
Yes, we all know that the political right has their problems, too; with all the imperialistic war mongering and such. That is all very well documented. But the dysfunction of the political left tends to manifest itself in domestic tyranny rather than international tyranny and is more difficult to see because it is not as well documented. As exemplified again here by Arrhenius’ successful media forays, the political left has historically dominated media; the inadequacies of the political left are therefore not as well documented due to lack of self-introspection common in our society and not limited to the political left.
This paper is the seed of extensive, future investigations into the historical evolution of the theory of man-made global warming, the New Manhattan Project, and the modern political left. Stay tuned.
The second edition of my book ‘Chemtrails Exposed: A New Manhattan Project’ is right around the corner! It’s looking like late spring 2020. The second edition of ‘Chemtrails Exposed’ will, once and for all, nail down the science history of the biggest scientific endeavor of all time. You can bet that many of today’s geoengineers will be reading it to find out who their father really is. They’re probably already on my email list, so don’t let them have all the fun. To be immediately informed of all the latest developments, including the release of the second edition, please join my email list at my website peterakirby.com.
Bibliography (in order of first appearance)
Arrhenius: From Ionic Theory to the Greenhouse Effect a book by Elisabeth Crawford, published by Science History Publications, 1996
“Chemtrails Exposed: Dresser Industries and the New Manhattan Project” an article by Peter A. Kirby, published by Activist Post, December 28, 2018
“Chemtrails Exposed: The Research Corporation for Science Advancement and the Origins of the New Manhattan Project” an article by Peter A. Kirby, published by Activist Post, November 24, 2019
“Chemtrails Exposed: Truly a New Manhattan Project” an article by Peter A. Kirby, published by Activist Post, March 13, 2017
Fixing the Sky: The Checkered History of Weather and Climate Control a book by James Rodger Fleming, published by Columbia University Press, 2010
“Global Warming and Ice Ages: Prospects for Physics-Based Modulation of Global Change” a paper by Edward Teller, Lowell Wood, and Roderick Hyde, published by Lawrence Livermore National Laboratory, 1997
“Can We Survive Technology? The Origin of SRM Geoengineering and the Modern Theory of Man-made Global Warming” an article by Peter A. Kirby, published by Activist Post, September 19, 2017
The Killing of Uncle Sam: The Demise of the United States of America a book by Rodney Howard-Browne and Paul L. Williams, published by River Publishing, 2018
Bohemian Grove and Other Retreats: A Study in Ruling-Class Cohesiveness a book by G. William Domhoff, published by Harper and Row, 1974
An American Genius: The Life of Ernest Orlando Lawrence, Father of the Cyclotron a book by Herbert Childs, published by E.P. Dutton, 1968
Von Braun: Dreamer of Space Engineer of War a book by Michael J. Neufeld, published by Random House, 2007
Bohemian Grove: Cult of Conspiracy a book by Mike Hanson, published by RiverCrest Publishing, 2012
The Making of the Atomic Bomb a book by Richard Rhodes, published by Simon &amp; Schuster, 2012
Maverick’s Earth and Universe: Understanding Science without Establishment Blunders a book by J. Marvin Herndon, Ph.D., published by Trafford Publishing, 2008
Herndon’s Earth and the Dark Side of Science a book by J. Marvin Herndon, Ph.D., self-published, 2014
The Deliberate Corruption of Climate Science a book by Dr. Timothy Ball, published by Stairway Press, 2014
PeterAKirby.com
 My Minds page
 My Steemit page
 My GoodReads page
 My YouTube channel
Peter A. Kirby is a San Rafael, CA researcher, author, and activist. Buy his book Chemtrails Exposed: A New Manhattan Project available now exclusively at Amazon. Join his email list at his website peterakirby.com.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chemtrails-exposed-the-common-roots-of-the-new-manhattan-project-and-the-theory-of-man-made-global-warming.html</t>
  </si>
  <si>
    <t>Sun, 29 Dec 2019 22:57:19 +0000</t>
  </si>
  <si>
    <t>bbc--2019-07-19--Amazon deforestation Brazils Bolsonaro dismisses data as lies</t>
  </si>
  <si>
    <t>Amazon deforestation: Brazil's Bolsonaro dismisses data as 'lies'</t>
  </si>
  <si>
    <t>Brazilian President Jair Bolsonaro has accused his own country's national space institute of lying about the scale of deforestation in the Amazon.
He said the institute was smearing Brazil's reputation abroad by publishing data showing a dramatic increase in deforestation there.
The far-right president said he wanted to meet with the head of the agency to discuss the issue.
The National Space Research Institute (Inpe) says its data is 95% accurate.
Mr Bolsonaro's comments on Friday came a day after preliminary satellite data released by Inpe showed that more than 1,000 sq km (400 sq miles) of the rainforest had been cleared in the first 15 days of July - an increase of 68% from the entire month of July 2018.
Speaking in a meeting with foreign journalists, Mr Bolsonaro said the data "doesn't relate to the reality".
Scientists say the Amazon has suffered losses at an accelerated rate since Mr Bolsonaro took office in January, with policies that favour development over conservation.
As the largest rainforest in the world, the Amazon is a vital carbon store that slows down the pace of global warming.
Official figures suggest that the biggest reason to fell trees there is to create new pastures for cattle.
Over the past decade, previous governments had managed to reduce deforestation with concerted action by federal agencies and a system of fines.
But Mr Bolsonaro and his ministers have criticised the penalties and overseen a dramatic fall in confiscations of timber and convictions for environmental crimes.
Several scientific institutions, including the Brazilian Academy of Sciences, have defended Inpe and the accuracy of its data.
In his comments to foreign journalists on Friday, Mr Bolsonaro also denied the existence of hunger in Brazil. He said there are no "people on the streets with skeletal physiques as seen in other countries", the Reuters news reports.
According to data from the UN's Food and Agriculture Organization, some 5.2 million people suffered from hunger in Brazil in 2017.</t>
  </si>
  <si>
    <t>https://www.bbc.co.uk/news/world-latin-america-49052360</t>
  </si>
  <si>
    <t>2019-07-19 23:06:48+00:00</t>
  </si>
  <si>
    <t>bbc--2019-08-07--Whats wrong with buying a dinosaur</t>
  </si>
  <si>
    <t>What's wrong with buying a dinosaur?</t>
  </si>
  <si>
    <t>Fossils are in fashion, with private buyers snapping up prehistoric remains online and at auction but the trend is raising concerns within the scientific community.
In the saleroom at Christie's auction house in London, buyers are crowding round to view - not works of fine art, antique furniture or jewellery - but fossils from an era so far in the past it is hard to fathom.
There are Triceratops horns, the teeth of a Tyrannosaurus rex, and the tail of a duck-billed dinosaur from 66 million years ago.
Bidders from as far apart as California and Hungary join the auction online and the murmurs of excitement rise as the room is shown slides of such palaeontological treasures as oil-black teeth from a Megalodon - a giant prehistoric shark - or Sauropod eggs and fossilised dragonflies.
Private buyers have been showing a growing interest in ancient remains over the past few years. Bidders from more than 50 countries regularly participate in sales like these, says James Hyslop, head of science and natural history at Christie's.
Celebrity interest - Leonardo DiCaprio, Russell Crowe and Nicolas Cage are all known to have bought prehistoric treasures - has helped make them fashionable.
Such fossils may not yet compete with fine art in terms of the most expensive sale tags, but the boom in interest means that prices are rising.
Elephant bird eggs sold for £20,000-30,000 a decade ago, for example - now they're selling for £100,000.
Mr Hyslop points out one of the sale's rarest specimens: a female ichthyosaur fossil. At 3.5m (11ft) this is the largest ever sold at auction. This prehistoric fish-lizard swam the oceans of the early Jurassic, 184 million years ago.
On close inspection there are also the rare remains of two embryos in its rib cage: it was pregnant. It finally sells for £240,000 to an anonymous buyer.
Mr Hyslop puts the growing interest in prehistoric remains down to a generation that grew up on the first batch of Jurassic Park films (1993-2001).
"We love this subject," he says. "People just love what it stands for". What it stands for is a combination of popular science and popular history, but also the excitement of breaking new ground. According to National Geographic, 50 new species of dinosaur are being discovered every year.
On the online trading site eBay, Mosasaur fossils are popular. The remains of these striking marine reptiles are now changing hands at a rate of around 100 every month in the UK - a 42% increase on the year before.
But you can also find Triceratops skulls and baby Allosaurus skeletons, ranging in price from a few thousand pounds to hundreds of thousands - eBay reported a 22% increase in fossil sales last year.
However this rising popularity is concerning scientists: for one thing it is fuelling the illicit trade in fossils.
While some countries like the US, will allow private fossil hunters to sell-on their finds on a "finders keepers" basis, many others including China, Mongolia and Brazil ban the export of all specimens. They're also working to reclaim illegally excavated specimens.
The 70 million-year-old skull of a Tyrannosaurus bataar, an Asian relative to Tyrannosaurus rex, that actor Nicolas Cage bought at auction in the US in 2012, was later reclaimed by the Mongolian government, for example.
Yet the palaeontologist who won that legal battle, Bolortsetseg Minjin, says despite the Mongolian government's determination to stem the flow there are still plenty of new cases of poaching, which she says risk causing irrevocable damage to the specimens.
"Poachers don't have skills and only go for the parts that'll make them money, like destroying whole skeletons just for teeth," she says. "It's treating them like a commodity but these fossils are priceless."
Private buyers might not realise it, she says, but unless they are sure of a fossil's provenance, buying it could indirectly be causing harm by fuelling that black market trade.
The booming private market can have a knock-on negative effect even when legal, says Dr Susannah Maidment from the Earth Sciences department of London's Natural History Museum.
"The problem is these specimens go on sale for huge amounts of money, far more than museums can afford.
"Our acquisition budget for specimens across the entire museum, not just palaeontology, amounts to tens of thousands of pounds annually. But many of these big dinosaur specimens will sell for well over a million dollars," she explains.
When specimens are privately owned that can act as a barrier to scientific research, she argues.
One of the London Natural History Museum's prize exhibits is Sophie, a 151 million-year-old complete Stegosaurus skeleton. Before the museum acquired it, no-one actually knew how many bones there were in the backbone of a Stegosaurus or how many plates it had along its spine, says Dr Maidment.
The museum, like many other scientific institutions, won't research or publish work on privately-owned specimens as a matter of principle, because scientific rigour relies on replicating research. A private owner may allow one researcher to examine their fossil but then might refuse access to others.
More from the BBC's series taking an international perspective on trade:
On the other hand, the process of exploration and excavation is labour intensive and expensive.
"It's a conflict because we don't have the resources to collect these ourselves, and we wouldn't know about them if commercial dealers weren't digging them up," Dr Maidment says.
Yet when the purpose of the excavation is private profit there's the risk that gathering essential contextual data will be neglected, she adds.
Mr Hyslop argues we shouldn't demonise private buyers as if they were "a Bond villain who's sitting on his dinosaur bones and never letting anyone else look at them". Many private buyers are happy for their items to be displayed and studied, he points out.
But often the problem is on a much simpler level, says Dr Matthew Carrano, curator of Dinosauria at The Smithsonian in Washington - that new discoveries may just be missed altogether.
With the rate of dinosaur discoveries showing no sign of slowing, he says a private find may slip under the radar as "there's no catalogue or account of them aside from the occasional high-profile example that might make the news.
"The rest are sold and bought without any publicity and just disappear into private hands, often without science knowing they exist."</t>
  </si>
  <si>
    <t>https://www.bbc.co.uk/news/business-48472588</t>
  </si>
  <si>
    <t>2019-08-07 23:39:48+00:00</t>
  </si>
  <si>
    <t>bbc--2019-12-24--How is Australia tackling climate change?</t>
  </si>
  <si>
    <t>How is Australia tackling climate change?</t>
  </si>
  <si>
    <t>The Australian government is facing criticism over its climate policies as the country deals with devastating bushfires and a historic heatwave.
It has contributed to the long-running debate about the country's approach to climate change. So what is it doing to reduce carbon emissions?
Australia is one of the world's biggest per capita greenhouse gas emitters.
Under the Paris Climate Agreement, created to tackle rising temperatures, Australia set a target of a 26-28% reduction in emissions compared with 2005 levels by 2030.
These goals have been criticised for being too low, and last year the United Nations (UN) reported that Australia was not on track.
The UN found that: "There has been no improvement in Australia's climate policy since 2017 and emission levels for 2030 are projected to be well above the target."
About half of the G20 countries (those with the biggest economies), including Australia, are falling short.
• Climate change: Where we are and what you can do
The Climate Change Performance Index ranked Australia last out of 57 countries responsible for more than 90% of greenhouse gas emissions on climate policy.
It highlighted the country's no-show at a UN climate summit in September and its withdrawal from an international fund to tackle climate change.
However, the Australian government maintains it is on course to meet its 2030 commitments.
Australian emissions will be 16% lower than 2005 levels in 2030, according to projections published in December.
• How climate change has contributed to bushfires
But it says it will meet the 2030 targets by counting the quantities of carbon already reduced under the previous international climate agreement, the Kyoto Protocol.
More important than specific targets - Australia as a fossil fuel producer has so far failed to acknowledge the need to plan for a world of net zero emissions, says Prof Myles Allen, a climate change expert at the University of Oxford.
Australia is among the world's largest exporters of iron ore, uranium, coal and natural gas.
It was the fourth largest producer of coal in 2017, according to the International Energy Agency.
Phasing out coal is considered crucial to limiting global warming to within 1.5C, but the Australian government is continuing to back the industry for the role it plays in the economy.
Facing criticism over his handling of the bushfires and response to climate change, Australian prime minister Scott Morrison said he will not make "reckless" cuts to the coal industry.
The government recently approved the construction of a controversial new coal mine - which could be the biggest in the world and would export coal to India.
What are some of the government's climate policies?
The government put forward an additional A$2bn (£1bn) spread over 15 years to help businesses and farmers reduce emissions, bringing up total investment to $4.5bn. The government says it will deliver 100 million tonnes of emissions reductions.
Though aspects of the ERF have been praised, "Australia has adopted a piecemeal approach to emission reduction," said the OECD (an economic body which monitors richer, industrialised nations) in a 2019 report.
The government needs to show how existing instruments, such as the ERF, can be scaled up to reach Paris Agreement goals, added the report.
Scientists round the world are looking aghast at the politics of climate change in Australia.
It's one of the most vulnerable countries on the planet to rising temperatures, yet there is still denial about the impacts of rising CO2 levels on events like the current wildfires.
There is no serious doubt among scientific institutions that rising global temperatures are leading to record heat.
The heatwaves are driven by a natural phenomenon but they are adding to an already over-heated planet.
In the election, the victorious Liberal (conservative) Party categorised climate change as a metropolitan fad for urban professionals, and gained support for the world's biggest coal mine.
Coal is the dirtiest fuel and scientists say we shouldn't be building more coal-fired power stations if we want to stabilise the climate.</t>
  </si>
  <si>
    <t>https://www.bbc.co.uk/news/world-australia-50869565</t>
  </si>
  <si>
    <t>Tue, 24 Dec 2019 00:14:44 GMT</t>
  </si>
  <si>
    <t>cnsnews--2019-08-30--David Limbaugh Purging Dude Walls Toward Leftist Utopia</t>
  </si>
  <si>
    <t>David Limbaugh: Purging Dude Walls Toward Leftist Utopia</t>
  </si>
  <si>
    <t>If the left is so loving, tolerant and inclusive, why is it so driven by unquenchable bitterness? What fuels it to divide Americans?
No, I'm not talking about the Democratic presidential candidates, though any one of them demonstrates the same theme. The American left is just gorged with angst and apparently on a mission to share its misery. The insanity emanating from leftists today is overwhelming.
It used to be that when you came across an outrageous story in the news, you just shook your head and thought, "This is weird." But you found solace in realizing it was not representative of the societal norm. Sadly, that's not true anymore. The left has made great strides in normalizing insanity.
It's as if each day's news is an orchestrated clinic on how to make society sound crazier today than it was yesterday — and it was way crazy yesterday.
Let me give you a typical example. NPR reported that MSNBC's Rachel Maddow was at Rockefeller University a few years ago to present a prize to a prominent female scientist. Upon entering the auditorium, someone heard her say, "What is up with the dude wall?" One side wall was covered with portraits of award-winning scientists from the university, and Maddow was distressed that they were all men.
Maddow was not alone. "One hundred percent of them are men," said Leslie Vosshall, a neurobiologist with the university. "It's probably 30 headshots of 30 men. So it's imposing." Her word choice is instructive.
Vosshall explained that Maddow's comment made her realize that for years, she had been uneasy about seeing rooms and hallways at scientific institutions adorned with portraits of white men. "It just sends the message, every day when you walk by it, that science consists of old white men," she said. "I think every institution needs to go out into the hallway and ask, 'What kind of message are we sending with these oil portraits and dusty old photographs?'"
Let me stop here and ask you: If you were to see photos or portraits of distinguished men in a university setting, would you feel like the university was sending you a message? Would it strike you as "imposing"? Would you view it through a gender or race prism?
Well, Vosshall is taking action. She's part of a committee that is going to give that Rockefeller University wall a makeover to add more diversity. I'm not quite sure how they'll accomplish that, since the wall of fame consists of those who won either a Nobel Prize or the Lasker Award, a prestigious medical honor. You can't add new portraits without changing the criterion for wall placement.
It seems that "dude walls" are everywhere. Hallways of a main building at Yale School of Medicine display 55 portraits — all are white, and only three are women. Irredeemably scandalous!
A couple of female students and a female associate professor at the school studied the effect of these portraits and published their findings in the Journal of General Internal Medicine. "Students felt like these portraits were not just ancient, historic things that had nothing to do with their contemporary experience," said one of the two students. "They actually felt that the portraits reinforced contemporary issues of exclusion, of racial discrimination — of othering." "Othering"? Who thinks like that? Plenty of people, that's who — and there are more thinking this way all the time, courtesy of leftist indoctrination.
These portraits, which were selected based on some standard of achievement, struck students as racially offensive. Surely, reasonable people would not infer that racial considerations had anything to do with the selection of the photos. But that doesn't matter. The left has trained generations of people to think of almost everything in terms of identity groups, and the result is a societal obsession that is alienating and dividing Americans at every turn. How can this be healthy for anyone?
Nevertheless, some schools are taking action and changing their displays to be more diverse and inclusive, history be damned. Dr. Jeffrey Flier of Harvard Medical School was taken aback when he visited Brigham and Women's Hospital in Boston and found that 31 large portraits of distinguished men from the university had been removed and only an empty wall remained.
"When I last lectured in @BrighamWomens Borstein auditorium, walls were adorned with portraits of prior luminaries of medicine &amp; surgery," Flier tweeted. "Connecting to a glorious past. Now all gone. Hope everyone is happy. I'm not. (Neither were those I asked- afraid to say openly). Sad."
With all the strides that have been made in this country on racial and sexual discrimination, it is alarming that leftists, who dominate our major cultural, educational and media institutions, are consciously driving a wedge between groups in our society. It's clear that equal rights and treatment is no longer their focus. Rather, they seek to demonize groups they perceive as historically and currently privileged villains.
What is their end game? Is it truly equal rights, opportunity and respect? Or is it something more sinister, such as revenge and ostracization of certain groups as part of a fundamental transformation of our society into some unattainable, balkanized, socialist utopia? Leftists who preach the loudest about love, harmony, tolerance, diversity and inclusion are polarizing our society and overwhelming it with distrust, suspicion and ill will. Nothing constructive can come from this.
David Limbaugh is a writer, author and attorney. His latest book is "Jesus Is Risen: Paul and the Early Church." Follow him on Twitter @davidlimbaugh and his website at www.davidlimbaugh.com.</t>
  </si>
  <si>
    <t>https://www.cnsnews.com/commentary/david-limbaugh/david-limbaugh-purging-dude-walls-toward-leftist-utopia</t>
  </si>
  <si>
    <t>2019-08-30 12:47:33+00:00</t>
  </si>
  <si>
    <t xml:space="preserve">eveningstandard--2019-11-21--Who is Prince Andrew? All you need to know about the &amp;apos;Playboy Prince&amp;apos;, Falklands hero and </t>
  </si>
  <si>
    <t>Who is Prince Andrew? All you need to know about the &amp;apos;Playboy Prince&amp;apos;, Falklands hero and controversial royal</t>
  </si>
  <si>
    <t>While the Duke of York's royal life may have long been controversial, he also earned regard as the "Playboy Prince" who fought with bravery and distinction in the Falklands.
But now the Queen's second son will be best known as the Windsor who stepped down from royal duties amid the scandal surrounding Jeffrey Epstein, a disgraced financier who died in August awaiting trial on sex trafficking charges.
As a young man, he was one of the world's most eligible bachelors.
He was linked to a string of beautiful women, earning himself the nickname "Randy Andy" in the process.
He married and divorced the bubbly, flame-haired Sarah "Fergie" Ferguson, who herself has generated some of the most humiliating royal scandals of modern times.
The duke remained on good terms with his ex-wife Sarah, Duchess of York who always refers to him as her "bestest friend", and he has a close bond with their daughters Princesses Beatrice and Eugenie.
The duchess still lives at Andrew's home, Royal Lodge, in Windsor Great Park, and there is frequent speculation they will remarry.
Andrew can be charming, entertaining and polite, but he is also said to be abrasive and rude.
Royal biographer Sarah Bradford once described him as "an uncomplicated soul, rumbustious, a little spoiled and more than a little arrogant".
Used to getting his own way, he is said to insist that even his closest friends call him "Sir".
When a newspaper reporter managed to breach Buckingham Palace security to get a job as a footman, he said the Duke of York would greet the servant bringing his cup of tea with either "Good morning" or "F*** off" depending on his mood.
Even his mother is said to have once observed that her middle son is "not always a ray of sunshine".
But he is seen as the more jocular of his siblings and is fond, like many of his family, of playing practical jokes.
"Rude" food presented in a suggestive manner is said to cause him much amusement at the dinner table.
His room used to and may still contain a pillow bearing the motto "Eat, Drink, Remarry" and a toy replica of Monkey, the mascot of the former company ITV Digital, which he hid in a different place each day to amuse the staff.
The Prince of Wales is reported to have said of his brother: "He's like a fizzy drink that has been shaken up and the top taken off."
Unlike Charles, Andrew grew up free from the constraints of one day having to be king.
But being the spare to the heir means his less defined place within the Royal Family has come under intense scrutiny.
Andrew Albert Christian Edward, the third child and second son of the Queen and the Duke of Edinburgh, was born at Buckingham Palace on February 19 1960.
He arrived after a gap of almost 10 years between him and Princess Anne and became the first child to be born to a reigning monarch since Queen Victoria's last, Princess Beatrice, in 1857.
An uncomplicated, boisterous child, it is said he is the Queen's favourite.
At Gordonstoun school in Scotland, he acquired a reputation as a young man who was certainly not lacking in self confidence. One contemporary described him as "a man with a big bottom who laughed at his own jokes".
He made his first solo flight as a glider pilot in 1976 and decided to follow his father and brother into the Royal Navy, choosing a 12-year short career commission, which he extended, as a helicopter pilot.
He received his wings from the Duke of Edinburgh in April 1981, as well as winning the award for best pilot, becoming a royal "top gun".
At 22, Andrew saw active service as a Sea King helicopter pilot in the Falklands War. His service included flying his helicopter as a decoy target, trying to divert deadly Exocet missiles away from British ships.
Many years later, following his divorce, he would headlines of a different kind - mainly for making the most of his bachelor status.
He was spotted cavorting with topless women on holiday in Thailand and attended a "hooker and pimps" party with Robert Maxwell's daughter Ghislaine Maxwell in the US.
After serving for 22 years in the Royal Navy, the duke became the UK's special representative for international trade and investment.
His 10-year stint in the role generated a great deal of controversy.
As a roving ambassador, one of his first tasks was a post-September 11 trip to New York, but Andrew was criticised for attending a party during his stay.
He was dubbed Air Miles Andy amid criticism of his globe-trotting. He was accused of over-using helicopters at taxpayers' expense, in particular to attend golf-related dinners as a member of the Royal and Ancient Golf Club of St Andrews.
The duke also faced questions over his connections to politicians in Azerbaijan, Kazakhstan, Tunisia, Libya and Turkmenistan.
His judgment was questioned after he held meetings with Libyan leader Col Muammar Gaddafi's son Saif, and when he entertained the son-in-law of Tunisia's ousted president Zine El Abidine Ben Ali at Buckingham Palace.
His relations with Timor Kulibayev, son-in-law of the president of Kazakhstan, were also scrutinised after Mr Kulibayev purchased the duke's Sunninghill Park home for £3 million more than its £12 million asking price in 2007.
In November 2010 a secret cable published on the whistle-blowing website WikiLeaks revealed a US ambassador wrote that the Duke of York spoke "cockily" during an official engagement, leading a discussion that "verged on the rude".
Tatiana Gfoeller, Washington's ambassador to Kyrgyzstan, also said Andrew criticised the Serious Fraud Office investigation of an arms deal between British Aerospace (BAe) and Saudi Arabia, and accused Guardian journalists of "poking their noses everywhere" for investigating the deal.
Following the Wikileaks revelations, Simon Wilson - Britain's deputy head of mission in Bahrain from 2001 to 2005 - wrote in the Daily Mail that the duke was "more commonly known among the British diplomatic community in the Gulf as HBH: His Buffoon Highness".
"This nickname stemmed from his childish obsession with doing exactly the opposite of what had been agreed in pre-visit meetings with his staff," Mr Wilson said.
There were also long-running complaints about the lavish nature of his official foreign trips.
In 2011, it emerged he was friends with American financier Jeffrey Epstein, who was sentenced to 18 months in prison in 2008 for soliciting a minor for prostitution.
Pictures surfaced of Andrew with his arm around Virginia Roberts, now Virginia Giuffre, who claimed Epstein employed her as a masseuse but exploited her while a teenage minor.
He was also shown walking in New York's Central Park with Epstein in December 2010, a year after Epstein's release from prison, and this led him to quit his role as a trade envoy.
In 2013, he was elected a royal fellow of the Royal Society, but Britain's pre-eminent scientific institution faced unprecedented dissent from members over the move, with one professor describing the duke as an "unsavoury character".
Tech-savvy Andrew, who was the first member of the royal family to have his own official Twitter account under his own name, focused on his Pitch@Palace work encouraging young entrepreneurs to embrace technology start-ups, launching a range of initiatives to inspire youth innovators.
Then in 2015, while enjoying a new year skiing holiday with his family, Andrew was named in US court documents as having had sex with a 17-year-old three times between 1999 and 2002 in London, New York and on Jeffrey Epstein's private Caribbean island when the girl was still a minor under US law.
She alleged she was "procured" for the duke by Epstein, whom she accused of using her as a "sex slave".
She was identified in reports as Virginia Giuffre - the girl with whom the duke had been pictured.
His ex-wife Sarah backed him and his daughters rallied round as he vowed to push ahead with his work.
In April 2015, a US federal judge ordered the claims to be struck from civil court records as the long running lawsuit against Epstein carried on.
But his association with Epstein hit the headlines once again in 2019, amid the continued investigations into Epstein, who killed himself in prison in August while awaiting trial on sex trafficking and conspiracy charges.
Andrew's so called "car crash" Newsnight appearance was intended to draw a line under the matter.
But the Epstein saga and the duke's conduct during the on-camera interview ultimately led to his downfall - and the end of his official duties as a royal.</t>
  </si>
  <si>
    <t>https://www.standard.co.uk/news/uk/who-is-prince-andrew-all-you-need-to-know-about-the-playboy-prince-falklands-hero-and-controversial-a4292646.html</t>
  </si>
  <si>
    <t>Thu, 21 Nov 2019 11:56:00 GMT</t>
  </si>
  <si>
    <t>fortruss--2019-03-22--Poverty in Russia falls to five-year low public sector wages set to rise</t>
  </si>
  <si>
    <t>Poverty in Russia falls to five-year low, public sector wages set to rise</t>
  </si>
  <si>
    <t>MOSCOW – The poverty level in Russia in 2018 decreased to 12.9% (18.9 million people), returning to the 2014 figures. This was reported to RBC on Thursday, March 21st, with reference to the statistical report of Rosstat .
In 2017, 13.2% of the country’s population (19.3 million people) were considered poor.
“Year by year, there has been a slight decrease in poverty – by 0.3% percentage points, to 12.9% of the population,” the agency’s experts quote quotes RBC .
On March 13th, it became known that Rosstat will consider the idea of ​​changing the method of calculating the real incomes of the country’s residents, the reason for this was a statistical drop in the income of Russians for several years in a row – from 2014 to 2018.
In related news, public sector wages are set to increase by 4.3%. Prime Minister Dmitry Medvedev instructed federal government agencies to take measures to increase public sector wages by 4.3% from October 1st. The order was published on the official legal information portal on Tuesday, March 19th.
The document states that the indexation will affect the salaries of employees of federal, state, social services, and autonomous institutions, as well as the civilian personnel of military units, institutions and divisions of federal executive bodies.
As noted by TASS , the indexation of salaries was provided for in the budget for 2019 and for the planning period 2020 and 2021. It is expected that, in general, the increase will cover more than 2 million workers at the federal level – social and scientific institutions, Rospotrebnadzor hygiene centers, emergency rescue centers, veterinary laboratories and others.
A day earlier, on March 18th, Medvedev approved the indexation rate of social pensions from April 1, 2019. The decree signed by him says that payments will grow by 2% from the beginning of April .</t>
  </si>
  <si>
    <t>https://www.fort-russ.com/2019/03/poverty-in-russia-falls-to-five-year-low-public-sector-wages-set-to-rise/</t>
  </si>
  <si>
    <t>2019-03-22 06:42:35+00:00</t>
  </si>
  <si>
    <t>foxnews--2019-09-10--GOP buys JonOssoffcom as Dem star announces another congressional bid</t>
  </si>
  <si>
    <t>GOP buys JonOssoff.com as Dem star announces another congressional bid</t>
  </si>
  <si>
    <t>Before they announce that they're running for Congress, most candidates ensure they've locked up the rights to relevant Internet domain names.
But after it emerged late Monday that former Democratic House candidate Jon Ossoff, 32, would challenge Republican Sen. David Perdue in 2020, it quickly became clear that his campaign hadn't taken that important step.
Indeed, the National Republican Senatorial Committee (NRSC) has purchased www.JonOssoff.com. Now, visitors are redirected to an article in The Washington Examiner titled, "Jon Ossoff, top Democratic congressional candidate, raises questions with misleading resume."
The NRSC said it would continue to maintain the website throughout Ossoff's run.
“JonOssoff.com will have all the details about Jon Ossoff’s resume," National Republican Senatorial Committee spokesman Nathan Brand told Fox News. "Since Ossoff is a serial resume inflator, voters will need a good source for all the news about Ossoff’s misleading claims and left-wing views.”
Ossoff rose to prominence two years ago riding a wave of dissatisfaction with Washington, and his campaign for Georgia's 6th Congressional District was backed nationally by enthusiastic supporters, even though he lived outside the district.
Ossoff raised roughly $30 million in the 2017 special election for the seat but lost to Republican Karen Handel.
But he turned heads by claiming in an advertisement, among other boasts, that he had been a national security aide with a "top-secret clearance."
"I've got five years of experience as a national security staffer in the U.S. Congress," Ossoff said. "I held top-secret security clearance."
One of his campaign ads claimed that “as a national security aide with top-secret clearance, Jon Ossoff saw waste and abuse by military contractors and sought to stop it."
The Washington Post's fact-checker, Glenn Kessler, rated Ossoff's claims misleading, noting that Ossoff did not actually hold a top-secret clearance for the whole five years that he worked in Congress. Instead, he held the clearance for five months.
"Moreover, declaring himself a 'senior national security staffer' is also bit too much résumé puffery," Kessler observed. "Ossoff did not even work on the staff of a major committee, such as Armed Services or International Relations. Instead, he was an aide to a relatively low-ranking member of Congress."
The Atlanta Journal-Constitution also reported that the Ossoff campaign had claimed that the candidate received the security clearance after the 2006 election, only to reveal under pressure that he received the clearance in March 2012.
Cybersquatting laws, which prevent entities from buying up trademarked domain names in bad faith, do not generally apply to the purchase of domain names that include the non-trademarked names of popular figures.
Despite the past disappointments and bluster, Ossoff, the fourth Georgia Democrat to join the race that could help determine control of the Senate, confidently announced his bid Monday night during an appearance on "The Last Word" on MSNBC.
"I'm running because we face a crisis of political corruption in this country," Ossoff told host Lawrence O'Donnell, calling Perdue a "caricature of Washington corruption."
Ossoff cited Congress' failure to take up gun control legislation and political influence at scientific institutions as examples of corruption.
Perdue, a former Fortune 500 company chief executive, has emerged as a close ally of President Trump after being elected in 2014.
CLICK HERE TO GET THE FOX NEWS APP
Perdue's isn't the only Georgia Senate seat that's up for grabs. Republican Sen. Johnny Isakson announced his retirement late last month due to health issues, and a special election to fill the remaining two years of his term will be on the November 2020 ballot.
The two open Senate seats have raised Georgia's status as a must-watch 2020 battleground. While Ossoff will face a primary contest in the race for Perdue's seat, the race for Isakson's seat won't have any primary and will instead be open to all qualified candidates.
Fox News' Danielle Wallace and The Associated Press contributed to this report.</t>
  </si>
  <si>
    <t>http://feeds.foxnews.com/~r/foxnews/politics/~3/P80jEuIbPMw/republicans-buy-jon-ossoff-domain-name-after-he-announces-latest-long-shot-congressional-bid</t>
  </si>
  <si>
    <t>2019-09-10 20:29:26+00:00</t>
  </si>
  <si>
    <t>globalresearch--2019-01-23--How the Corruption of Science Contributes to the Collapse of Modern Civilization</t>
  </si>
  <si>
    <t>How the Corruption of Science Contributes to the Collapse of Modern Civilization</t>
  </si>
  <si>
    <t>During the past decade, scientific prejudice, bias and outright deceit has been endemic to peer-reviewed scientific literature, especially in the medical and psychiatric fields. Medical journals have been thoroughly hijacked by the pharmaceutical industry as have departments at universities and research institutions that are principally funded by private interests. It is no longer a secret that industry-funded studies inordinately convey positive results. Positive research is published; negative research is suppressed and buried. Consequently the reality of robust and honest medical research is skewed and distorted. Physicians and medical clinics thereby only get a small peek into the actual safety, efficacy and contraindications of the drugs later peddled to them by pharmaceutical sales reps.
In 2009, Harvard’s Dr. Marcia Angell, a former editor for the prestigious New England Journal of Medicine wrote,
Later, the editor of The Lancet, Dr. Richard Horton stated,
A large percentage of published studies and trials have either not been reproduced or failed to be reproduced. For example, in 2012, a scientist and his team at Amgen attempted to reproduce 53 published cancer studies and only succeeded in reproducing six. In another project published in Nature, only 39 of 100 psychology studies could be replicated.[2] Although Horton is optimistic that the proverbial cat is out of the bag and the medical community has been given warning, he despairs that “the bad news is that nobody is ready to take the first step to clean up the system.”[3]
Doctors at Children’s Hospital Boston undertook the task of reviewing 546 drug trials listed in the government’s Clinical Trials database. They found that industry funded trials showing a positive results were 70 percent more likely to be published than research funded by federal health agencies.[4]
In 2010, a multi-institutional review of studies for twelve antidepressant drugs that cumulatively enrolled over 12,500 patients was published in the New England Journal of Medicine. The group, representing researchers from Oregon Health and Science University, Harvard, the University of California Riverside and others, identified a deeply biased and deceptive trend in publication of these drugs’ respective trials that was highly selective. Thirty-six of the 37 favorable studies were published. On the other hand, only 3 of 36 unfavorable trials found their way into print.[5]  The consequences are obvious. By portraying the image that over 90 percent of studies confirm the value of antidepressant drugs, while almost the same number of adverse trials are buried, the entire risk-benefit ratio of these drugs has been magically altered by sleight of hand.
Next is the deceptive intentions behind ghostwriting on private industries’ behalf. The habit of private corporations reaching out to public relations firms and independent technical writers to ghostwrite articles on behalf of their research and commercial products first came to light about a decade ago. Nevertheless the practice continues and in fact has become more common during the last several years. Ghostwriting has become a global cottage industry. Although ghostwriting is highly regarded as improper, it is not illegal.
Parallel to the alarm bells being rung that scientific journals were publishing increasingly amounts of junk science, there was also the growing problem of scientific authors’ personal biases due to their financial ties to private interests and hence the very research and products they were positively writing about. For many decades this was not considered a serious problem, but increasingly authors would hide their financial conflicts-of-interest.
Consequently, the most respected science journals require authors to reveal their associations and conflicts-of-interest with private companies and private for-profit institutions that may compromise the data’s objectivity in their articles. To get around this loophole, companies reach out to ghostwriters who can paint themselves as independent and conflict-free to submit favorable articles.
The ancient Greek physician Hippocrates, the father of modern medicine, stated, “Let food be thy medicine and medicine be thy food.” Unfortunately this millennium-old tenet was forgotten in modern civilization long ago.  Enter the agro-chemical giant Monsanto, which has its fingers in the majority of food products consumed in the US. Monsanto has become notorious for relying upon a wide network of ghostwriting resources to intentionally undermine governments’ regulatory agencies and deceive the public. The company has been caught numerous times for contracting public relations firms and wooing compromised writers for over a decade. Per a California court ruling in favor of a plaintiff farmer who came down with cancer, the company’s flagship weed-killing chemical glyphosate or Roundup is under growing international scrutiny as a carcinogen. Monsanto again is relying upon its army of goon ghostwriters to conduct damage control.
Journalist Carey Gillam has been a close investigator and watchdog over Monsanto’s shenanigans for many years. In 2016 the journal Critical Reviews in Toxicology published a “special series” of science articles reviewing glyphosate’s carcinogenic potential. The World Health Organization had already ruled the chemical might cause cancer, and European health officials were seriously deliberating on banning the herbicide from the continent.
“Four independent panels” from the journal declared, “Neither any Monsanto company employee nor any attorneys reviewed any of the Expert Panel’s manuscripts prior to submission to the journal.” However Gilliam’s investigation into manuscripts released during the litigation found this was a complete lie. One of Monsanto’s leading scientists not only reviewed the manuscripts but also edited them. In one internal email within the company, the Chief of Regulatory Science had admitted he reviewed an entire document with suggestions for omissions and a few edits of his own. Other internal documents identify ghostwriters and strategies for recruiting outside scientists to compose articles giving the weed-killer credibility. Attempts to have the papers retracted from the journal have yet to be heeded.[6]
Besides ghostwriters, corporations hide behind shadowy non-profit organizations, front groups and shill think tanks that project the public image of being legitimate and expert scientific institutions. This strategy has been a means to covertly get corporate messages out under the illusion of being generated by independent scientists.
For example, a flurry of studies have been appearing in recent years to prove that sugar-loaded sodas and beverages are substantially contributing to the nation’s obesity and Type 2 diabetes crises. This message is reaching the public. Soda consumption has dropped by 25 percent.
To counter the scientific assault on its revenues, Coca-Cola — the world’s largest manufacturer of junk sugary beverages — teamed up with a corporate sponsored non-profit, the Global Energy Balance Network (GEBN), to promulgate the message that “weight-conscious Americans are overly fixated on how much they eat and drink while not paying enough attention to exercise.” GEBN, which has recruited many prominent scientists and health professors, swears by its independence from Coke’s influence.  However, Coke started the non-profit initiative with a $1.5 million startup donation. Since its founding, the partnership has unleashed a media blitz across medical journals, professional conferences, mainstream media and social networks to get Coke’s message out. New York University professor of nutrition and food science Marion Nestle, has labeled the GEBN as “nothing but a front group for Coca-Cola. Coca-Cola’s agenda is very clear: Get these researchers to confuse the science and deflect attention from dietary intake.”[7]
While it is easy to blame private industry for producing the junk science appearing in peer-reviewed journals, we mustn’t lose sight of the corruption within the publications and among senior editors as well. The reason is simple: There is far too much financial incentive for professional journals to approve and publish corporate funded research. An article confirming the therapeutic value of a new drug, for example, can go a long way to bring enormous revenues to publishers. Pharmaceutical firms will order thousands of copies of the article to be disseminated throughout their sales force and sent randomly to physicians, medical schools, clinics and hospitals. The Lancet receives 41 percent of its income from reprints purchased by drug makers.  The American Medical Associations’ journal gets a whopping 53 percent.
Finally, Big Pharma engages in a form of bribery to get journal editors to assure their research gets into print. Jessica Liu at the University of Toronto’s Medical School conducted an analysis of payments US drug makers made to 713 editors employed by 52 high impact medical journals. Fifty percent of editors were identified playing this corporate game and received payments for services that included preferential treatment towards article submissions and appointing peer reviewers.  Liu and her colleagues estimated that the mean payment for general articles was $28,100; for research submissions, $37,900.[8]  The worst case is the Journal of the American College of Cardiology with all of its 35 editors on the take. Cumulatively, the journal’s editors received almost $15 million in “bribes” from Big Pharma.[9]
Private corporations have full and complete control over the proprietary research and trial data in their possession. This means they have the discretion to decide what data to release or not. In the case of the pharmaceutical industry the US government makes no demands for a company to release all its clinical trial data and results for any given drug or vaccine submitted to the FDA or CDC respectively for approval and licensure. This is also true for “selective publication” about studies in medical journals.
In 2008, the French multinational pharmaceutical company Sanofi completed 92 studies on drugs in their pipeline. Only 14 were submitted and approved for publication. What should we think about the remaining 78 trials that were withheld?[10] Clearly it would be foolish for financial reasons alone that Sanofi would want its negative trial results to appear in peer-reviewed literature. The professional medical community and institutions rely heavily on the scientific publications to keep abreast of the latest studies and news. Nevertheless, federal authorities would not require Sanofi nor any pharmaceutical firm to submit research data that might jeopardize its approval on issues of safety, serious adverse effects and clinical efficacy. Consequently federal reviewers are only being provided with trials and data favorable to Big Pharma’s bottom line.
Dr. Steven Nissen is a highly respected cardiologist at the prestigious Cleveland Clinic who worries about the demise of independent research outside of pharmaceutical control. Among the targets he has investigated has been Glaxo’s blockbuster diabetes drug Avandia. Unable to acquire original patient information from the drug maker, Nissen turned to the internet and “stumbled upon a cache of data belonging to Glaxo,” which had been submitted during a lawsuit filed by former New York Attorney General Eliot Spitzer.[11] In addition to discovering that only 15 of 42 clinical trials for Avantia had been published, the company had been suppressing the data that the drug increased risks of heart attack by 43 percent. Nissen published his findings in the New England Journal of Medicine; two days later the FDA slapped a “black box” warning on the drug.
Nissen also uncovered a story about Glaxo’s antidepressant drug Paxil that was equally disturbing. The company’s research had shown that children on Praxil were twice more likely to have suicidal thoughts than kids taking a placebo. Nevertheless Glaxo had withheld this information from health officials and the medical community.
However, Nissen’s challenges did not end there. Among the deplorable tactics corporations adopt to protect their commercial interests, according to the Union of Concerned Scientists, is “scientific coercion.” This includes harassing scientists and institutions that bring to light corporate misconduct or raise obstacles to their revenue flow. Companies will go a long way to silence their opponents in the scientific community, including litigation threats and putting pressure upon institutions and universities to enact job demotion, loss of tenure or blatant censorship.  In retaliation Glaxo let lose its attack dogs to defame and discredit Nissen. The hitmen included Dr. Valentin Fuster (Chairman of Glaxo’s educational foundation), Peter Pitts (senior vice president at the Manning Selvage and Lee public relations firm that represents Glaxo), and Douglas Arbesfeld (and FDA communications consultant). Scathing articles against Nissen appeared in the Washington Times, Nature and Clinical Practice Cardiovascular Medicine. A caustic email was also sent out to the wider media deriding Nissen’s credibility.[12]
Others stories include direct covert bribing of countries’ health officials to get sympathetic support for a drug approval. This was the case of Eli Lilly allegedly bribing Swedish officials to get its antidepressant drug Prozac approved. Dr. John Virapen, a former Eli Lilly executive in sales, blew the whistle on his personally bribing Swedes.[13] In 2012 the US SEC slapped the company with a $29 million settlement for bribing government officials in Russia, Brazil, China and Poland through offshore accounts to push its schizophrenia drug Zyprexa and antidepressant drug Cymbalta.[14] The corporation later in 2013 repeated a similar crime by bribing Chinese physicians to start prescribing Prozac.[15]
These are only a few examples among a litany of others that have been reported upon extensively by sincere investigative journalists and alarmed scientists. We mustn’t take likely the extreme measures private corporations will descend in order to silence critics and remove barriers to their economic bottom line.
Turn to any major television network and we inevitably find advertisements for pharmaceutical drugs. Even the drugs themselves that are being promoted tell us something about the networks’ viewing audience: middle years and older who are aging and at a higher disease risk for the drugs broadcasted to their ears. There is nothing illegal that would prevent the mainstream media from receiving gratifying fees to advertise products from the pharmaceutical industry. What we are less clear about are any contractual conditions between the private advertisers and the networks over journalist reporting about health news or findings that are directly negative about the specific drugs being plugged for in the ads. Only the US and New Zealand governments actually permit drug advertisements on television networks. So again, this an example of a special relationship that exists between federal agencies and the drug companies. Big Pharma had to first succeed in seducing federal FCC officials to win access to America’s airwaves.
In 2016, the FDA had a major announcement and selected a small group of media firms, including National Public Radio, to release the news. But there were conditions, known as close-hold embargoes, that demanded journalists could only interview and ask questions to sources that were officially sanctioned by the federal agency. Seeking outside comments was forbidden. The FDA’s intention is clear: to control the flow of information and assure that press reports are stamped with the agency’s seal of approval. Upon hearing of the FDA’s repression of journalist integrity in the science media, the journal Scientific American filed a Freedom of Information Act request.
The publication uncovered a dark secret of the FDA’s deception to mislead the media and public by creating “a coterie of journalists” who would do the FDA’s bidding. These journalists are given the privilege of receiving advance notice about science news before everyone else. Reliable independent journalism relies on pursuing outside sources to receive comments and verification for accuracy. Although the FDA had claimed it ceased close-hold embargoes on reporters, the practice has continued unabated and is now embedded in the FDA’s media strategy. Many of the medical and health stories coming out of the FDA have followed this embargoed principle. The results are that all of the media outlets parrot the same FDA directive. Journalist watchdogs, according to the article’s author, become the FDA’s “lapdogs.” Reporters are then reduced to “stenographers.”[16]
Shortly after the release of the controversial documentary Vaxxed, co-directed by the discredited British physician and GI specialist Dr. Andrew Wakefield, we undertook and published our investigation into the shadows pulling mainstream media’s strings to demonize the film. The film was not intended be an anti-vaccine diatribe. Rather it told the true story about a senior vaccine scientist at the Centers for Disease Control, Dr. William Thompson, whose guilty conscience motivated him to turn whistleblower. Dr. Thompson released thousands of pages of classified documents to an independent professor and House Representative Bill Posey that contained unquestionable evidence that the CDC had intentionally covered-up its data showing a direct correspondence between the MMR vaccine and rising autism rates among African American boys by as much as a 240 percent increase. In fact, Rep. Pose spent years trying to get Thompson to testify under oath before a House subcommittee and was consistently blocked by CDC pressure on his colleagues. The CDC had committed an enormous crime against the African American community.  If Thompson were permitted to give testimony to the American people, the entire vaccine industry would have been jeopardized. The industry’s profits and survival is far more important than the lives of small Black children. And the media was equally criminal in whitewashing this story.
The question we asked ourselves was: how can a film that had not been released for public viewing become the target of such vicious attacks by numerous news outlets within a 72-hour period?  In addition, beneath all of the media’s criticisms, we identified a single suspicious written template that all the journalists had been relying upon to report from. What might account for this anomaly? Clearly, there was no independent journalism being permitted within ABC, CNN, MSNBC, the UK’s Guardian, Time Magazine, the Washington Post and LA Times, New York Times, Forbes, Vanity Fair, Rolling Stone and many others. Nor did any of the journalists ever view the film. The entire case was noxious.
Many federal agencies have sophisticated public relations departments. In the case of the CDC, its media activities have more in common with an intelligence-gathering operation. To try to find the source for why so many mainstream journalists can recite the identical mantra to denigrate the film Vaxxed, as well as vaccine safety and vaccine-autism associations in general, we identified a joint program between the agency and the Association of Health Care Journalists (AHCJ). Scores of health editors and reporters through the nation’s leading mainstream media corporations have passed through the CDC’s Atlanta campus through this alliance to be indoctrinated in national public health policies. Journalists who complete the program receive special privileges, including access and instructions to the CDC’s surveillance database and publications to assist in their investigative reporting.
In addition, these journalists join the CDC’s exclusive club to receive advanced notices about stories to report and prepared scripts to work off of. An example of a CDC script disseminated to these journalists instructs what and how to report collective fear during the influenza season in such a way that people will rush with their kids to their local pharmacies to get their flu shots.[17]
Fear-mongering is one of the more successful strategies to seduce the public to adhere to a specific message that benefits the fear monger. Monsanto succeed in this emotional scheme to persuade California’s electorate away from voting in favor of GMO labeling. By shifting the debate away from GMO’s health issues to an economic threat that would increase families’ food if bills if labeling were to be approved, people voted on their financial rather than health fears. Political candidates from both parties engage in this practice consistently. Yet perhaps the largest dose of propaganda to generate fear ritually takes place during every annual flu season. The media barrage warning the public of their pending death from a flu infection is completely orchestrated out of the CDC, its advisers and consultants, and its broad network healthcare affiliates.
Ironically, on its website, the CDC vows “to base all public health decisions on the highest quality of scientific data.” Yet as Dr. Peter Doshi at Johns Hopkins School of Medicine points out, when it concerns the flu vaccine, the CDC’s motto couldn’t be further from the truth. Among all public health policies, flu vaccination programs are not only the most aggressively forced upon the public, but also the most scientifically deceitful. Doshi notes that upon close examination of the CDC’s flu vaccine policies, “although proponents employ the rhetoric of science, the studies underlying the policy are often of low quality and do not substantiate official claims. The vaccine might be less beneficial and less safe than has been claimed, and the threat of influenza appears overstated.” In his evaluation published in the British Medical Journal, the flu vaccine is an example of government “disease mongering.”[18] During the 2016-2017 flu season, the government purchased as much as 168 million doses of the vaccine; that is a lot of doses of an ineffective drug to dispense.
In the early 1990s, there was a glimmer of hope that safe and effective drug development might get on the right track. The emergence of a movement within the medical establishment known as Evidence Based Medicine (EBM) has been touted as one of the great medical advances of the twentieth century. EBM has become a dominant paradigm in the modern medicine and all medical research institutions and medical schools adhere to it. It is most prevalent theory in use today to determine the accuracy of peer-reviewed journal articles, clinical trials and medical claims to improve healthcare decisions.[19]
One of EBM’s early and greatest achievements was the creation of the world renowned Cochrane Database Collaboration, a network of 37,000 professors, doctors and researchers from over 130 countries, that performs meta-analysis on existing scientific literature for pharmaceutical drugs, vaccines, medical devices and supplemental products to determine their health claims. As we have detailed, the journals increasingly fail to maintain high standards for the research published and are riddled with authorship violations with author conflict-of-interests and ghostwriting that have threatened the entire integrity of reliable medical literature reaching those who daily diagnose and treat patients.  Although many excellent Cochrane meta-analysis reports were released to show that many drugs and medical procedures were in fact ineffective, unnecessary and even dangerous, the citadels of medical bureaucracy and national health ministries paid little heed. This was the case for reports on human papillomavirus (HPV) and influenza vaccines, many antidepressant and anti-anxiety drugs, and statins, which fell on deaf ears.
However, today the Cochrane project, once an optimistic international and independent grassroots effort to bring sanity back to clinical medical practice and national health drug policies and regulatory processes, has fallen to the same level of corruption that now infects the entire Big Pharma-controlled medical establishment. A recent scandal indicating that the organization has been hijacked by private pharmaceutical interests is the removal of the internationally recognized co-founder of the Cochrane Collaboration, Dr. Peter Gotzsche at the University of Copenhagen in Denmark. Dr. Gotzsche is the author of Deadly Medicines and Organized Crime: How Big Pharma has Corrupted Healthcare, a devastating and documented condemnation about our broken healthcare system, which earned the British Medical Association’s first prize book award in 2014.
His ouster from Cochrane’s Governing Board this year, and the subsequent termination of his job at the Rigshospitalet medical facility is an indication that dissent based on sound medical science is no longer tolerated. Witnessing a trend that Cochrane was progressively becoming less independent, less transparent, and compromised by a growing faction of pro-Big Pharma and its allies in government health ministries, Dr. Gotzsche made efforts to restore the organization back to its founding principles. The “power struggle between two factions,” as he explains, were being waged between himself and “Cochrane’s CEO Mark Wilson [who] opposes open scientific debates on the quality and reliability of Cochrane reviews and emphasizes ‘brand’ and ‘business’ rather than getting the science right.”  Upon receipt of email correspondence acquired from the Freedom of Information Act, it was Wilson who orchestrated Gotzsche’s firing in retaliation.[20]
Thus comes to a likely end the single ray of hope within that has operated within the corporate and state-mandated medical regime.
When the Roman Catholic Church ruled over Europe, its mission was to grab and sustain absolute control over kings and queens and the masses. Dissent resulted in excommunication and even death under threats of eternal damnation in the infernos beneath the earth.  This kept the population in line until brave souls, Russell’s lovers of knowledge, staked their lives to publicly expose the delusional world the Church lived within.  Has that much really changed over the past thousand years now that science has replaced the Church?
Rachel Carson was labeled “hysterical” by the chemical industry for bringing forth her documented health risks of DDT in her 1962 book Silent Spring. An editorial campaign was launched to persuade the book was deceitful and filled with fallacies. Dr. Andrew Wakefield exposed an association of gastrointestinal inflammation found in autistic children with the MMR vaccine. He never stated the vaccine actually caused autism; nevertheless he was pilloried, tried in a kangaroo court, and banished by the Glaxo-controlled British health ministry. And now there is Dr. Peter Gotzsche, and there are hundreds more who the church of medical science have demonized and destroyed for speaking up about scientific errors and against power and corruption among medicine’s priesthood and its corporate lords.
The average person is hypnotized by the images science projects through newspapers, television news, serials and mainstream media health stories. Repeatedly science and medical news begins with “Experts say,” or “Scientists have confirmed,” or “All doctors agree…” Who are these experts, doctors and medical authorities?  And why should any of us believe them?  Wearing a white coat has become a sign of authority because these people are manufactured to create the impression that they possess an esoteric scientific knowledge beyond the mass’s comprehension. And with mainstream media incessantly bombarding us with this fallacious image, we become subservient to believing in the power of their message. This is the medical Matrix most Americans find themselves, and the only pill worth taking is the red one offered by Morpheus to free us from the medical fascism that is ruling our lives.
At the conclusion of his essay, Bertrand Russell writes, “Science is no substitute for virtue; the heart is as necessary for a good life as the head.” If Russell were to witness the rotten state of medicine today, he would undoubtedly conclude that medical science had surgically removed its heart years ago. This has led to the “collective passions” of our medical aristocracy being “mainly evil” giving rise to “hatred and rivalry directed towards other groups [eg., scientific and medical dissenters].” He would also acknowledge that our situation now threatens “the destruction of our civilization” as he predicted.
Russell might also opt for his second option to this regime of scientific power and control; that is, he writes, “the collapse of our civilization would in the end be preferable to this alternative.”[21]
Note to readers: please click the share buttons above. Forward this article to your email lists. Crosspost on your blog site, internet forums. etc.
Richard Gale is the Executive Producer of the Progressive Radio Network and a former Senior Research Analyst in the biotechnology and genomic industries.
Dr. Gary Null is the host of the nation’s longest running public radio program on alternative and nutritional health and a multi-award-winning documentary film director, including Poverty Inc and Deadly Deception.
17  Gale R, Null G, “Why is the CDC Petrified of the Film Vaxxed?” Progressive Radio Network, April 3, 2016
19  Gale R, Null G. “Wikipedia: Our New Technological McCarthyism, Part Two,” Progressive Radio Network, May 10, 2018
21  Russell, Bertrand.  “Icarus or the Future of Science,”</t>
  </si>
  <si>
    <t>Richard Gale</t>
  </si>
  <si>
    <t>https://www.globalresearch.ca/how-the-corruption-of-science-contributes-to-the-collapse-of-modern-civilization/5666220</t>
  </si>
  <si>
    <t>2019-01-23 10:18:43+00:00</t>
  </si>
  <si>
    <t>globalresearch--2019-08-07--Future of Amazon Deforestation Data in Doubt as Research Head Sacked by Bolsonaro</t>
  </si>
  <si>
    <t>Future of Amazon Deforestation Data in Doubt as Research Head Sacked by Bolsonaro</t>
  </si>
  <si>
    <t>After a month of intensifying criticism from far-right President Jair Bolsonaro concerning data revealing a spike in deforestation in the Brazilian Amazon over recent months, the Brazilian President has fired the head of the government agency in charge of tracking forest loss, raising concerns over the future of an institution recognized nationally and internationally for its cutting-edge satellite-imaging and monitoring program.
On August 2, Bolsonaro fired the head of the Brazilian National Institute of Space Research (INPE), Ricardo Magnus Osório Galvão. The was made by Galvão himself after a meeting with the Minister of Science, Technology, Innovation and Communication, Marcos Pontes.
Image on the right: Physicist Ricardo Magnus Osório Galvão, former head of the Brazilian National Institute of Space Research (INPE). Image courtesy of Giro720 CC BY-SA 4.0.
In July, INPE issued an identifying deforestation and degradation totaling some 2,072 square kilometers (800 square miles) in June for — a federal designation that includes all or parts of nine Brazilian states — as detected by DETER, the institute’s real-time detection system. INPE noted that DETER alerts should not be used as exacting measures of deforestation rates compared year-to-year; rather the figures aim to support surveillance and enforcement.
However, a 2018-2019 month-to-month comparison does show a drastic uptick in deforestation. According to DETER, Brazil’s Amazonian deforestation in June 2019 was 88 percent greater than for the same month in 2018, while deforestation in the first half of July was 68 percent above that for the entire month of July 2018.
INPE is not scheduled to post its detailed 2019 annual deforestation analysis (conducted between August and July by its PRODES satellite monitoring system) until later this year. PRODES determines annual deforestation using NASA Landsat satellite imaging. Data gathered from August 2017 to July 2018 detected an increase in deforestation of 7,536 square kilometers (2,910 square miles) in Legal Amazonia, which represented an increase of 8.5 percent compared to 2017, measured from August 2016 to July 2017, when an area of 6,947 square kilometers (2,682 square miles) was cleared.
Experts recently contacted by Mongabay endorsed INPE’s satellite-imaging used to track forest loss and dismissed the Bolsonaro administration’s accusations of . The government has offered no significant evidenceto back up its charges that INPE data is inaccurate.
Beyond challenging INPE data, Bolsonaro has also criticized the way INPE works, claiming that he should have been notified before monthly deforestation statistics were released. The day before Galvão’s firing, Bolsonaro accused him of working in conspiracy with “an NGO.” The administration has repeatedly accused international nonprofits working in the Brazilian Amazon of having undue influence over Brazil’s national environmental policies — including NGO participation in the implementation of the Amazon Fund, long seen as a fairly successful initiative for curbing Amazon deforestation.
“If all this devastation you accuse us of doing, and that has already been done in the past, [were true] the Amazon would have been extinct,” said Bolsonaro in a press conference on August 1 when he dismissed INPE’s figures. “I am convinced that INPE’s data is [a] liar.… In our feeling, this is not consistent with reality. It even looks like he’s [Galvão’s] on duty of an NGO,” he added.
Galvão’s removal triggered an outcry from scientists, NGOs, federal prosecutors and .
“Bolsonaro knows that his government is primarily responsible for the current scenario of destruction of the Amazon. The dismissal of INPE’s head is just an act of revenge against those who show the truth,” said Márcio Astrini, public policy coordinator at Greenpeace Brasil, in a statement. “The new government has been implementing in the country an anti-environmental project, which scrap[s] the State’s ability to combat deforestation and favor[s] those who commit environmental crime. And now, when it comes to facing the consequences of his decisions, he [the president] tries to hide the truth shamefully and blame others,” Astrini added.
Bolsonaro’s cabinet did not comment on Galvão’s removal. Instead, it forwarded a statement from the Ministry of Science, Technology, Innovation and Communication that confirmed the dismissal, thanked Galvão for his work and stated that the choice of a new head will be made based on “the necessary merit [required for] the position.”
Two INPE officials who talked to Mongabay under condition of anonymity expressed “serious concerns” not only about who will next head the institution, but also about the future of INPE’s decades-long monitoring system.
“I’m very concerned about the future. I worry greatly about ensuring that the systems will keep working as they are, with transparency… I hope the government won’t stop our work,” the INPE official told Mongabay. “Galvão’s dismissal was shocking to us. It’s scary to have a president who discredits a scientific institution that has its work recognized worldwide, simply due to his political interests… It is a complete disrespect to people who are dedicated to science, education, culture. We are being scolded. The scientists are scared,” a second INPE official said.
According to this official, the government’s attacks against INPE seem a strategy to discredit the institution in order to pave the way to set up a private system to monitor the country’s deforestation. In March, the Folha de S.Paulo newspaper that Environment Minister Ricardo Salles was preparing an alternative private system to that employed by INPE, at a cost of at least $8.5 million, using satellite imagery to be provided by Planet, a U.S.-based company. According to the newspaper, INPE currently pays some $150,000 annually for NASA Landsat satellite imagery that it uses to assess PRODES annual deforestation rates, while DETER alerts use images from CBERS, Sino-Brazilian satellites, which are free.
Galvão’s removal and his replacement have yet to be published in the country’s official gazette, . In an with Radio Eldorado on August 5, Pontes said that INPE’s new head will be announced by August 6. According to the minister, an Air Force officer and a PhD researcher with deforestation expertise top the list.
Note to readers: please click the share buttons above or below. Forward this article to your email lists. Crosspost on your blog site, internet forums. etc.
Featured image: Deforestation in the Brazilian Amazon in Rondônia state. This 2016 satellite image shows the smoke from fires which are typically set to clear rainforest in preparation for grazing and farming. Image courtesy of Planet Labs, Inc CC BY-SA 4.0.</t>
  </si>
  <si>
    <t>Karla Mendes</t>
  </si>
  <si>
    <t>https://www.globalresearch.ca/future-amazon-deforestation-data-doubt-research-head-sacked/5685832</t>
  </si>
  <si>
    <t>2019-08-07 14:15:59+00:00</t>
  </si>
  <si>
    <t>globalresearch--2019-08-29--Lets Save the Amazon Lets Save the Planet</t>
  </si>
  <si>
    <t>Let’s Save the Amazon! Let’s Save the Planet!</t>
  </si>
  <si>
    <t>“Tomorrow will be too late to do what we should have done a long time ago.” Fidel Castro Ruz, United Nations Conference on Environment and Development, Rio de Janeiro, June 12, 1992
The Network in Defense of Humanity joins the worldwide mobilization in protest against the ecological disaster caused by the fires in the Amazon and against the transnational corporations and politicians directly responsible for the catastrophe.
As Fidel said twenty-seven years ago, the human species, “is at risk of disappearing because of the rapid and progressive liquidation of its natural living conditions”. And he added an unequivocal denunciation;
“Enough of the selfishness. Enough of the schemes of domination. Enough of the insensitivity, irresponsibility and deceit.”
In the last few days the extensive clouds of smoke over the Amazon constitute a very serious alarm for humanity. However, it cannot be seen as an isolated event. Its main cause is the capitalist system and its conception of infinite economic growth that gives priority to the production and reproduction of capital instead of the production and reproduction of life. What is happening today in the Amazon is also happening in vast areas of Africa and other regions of the planet.
Businesspeople and neoliberal politicians, in their unbridled ambition for greater profits, do not listen to the growing and disturbing warnings of the scientific institutions and the defenders of the Amazon, and undertake and approve increasingly aggressive and destructive projects without taking into account the irreparable consequences of their action. The expansive interests of the mining, oil, aquifer, and agribusiness transnationals have found an unconditional ally in Brazil’s current neo-fascist government.
Bolsonaro has been promoting the deforestation of the Amazon, the weakening of all control and oversight over companies and the reduction of funds for the protection and conservation of the region. The persecution of indigenous and peasant leaders and communities who defend their rights and their territories has become a practice. These peoples, with their ancient cultures, worldviews and knowledge, are the ones who have best defended — and in many cases have guaranteed it at the price of their lives — the conservation of this great region as the planet’s greatest reservoir of biodiversity, whose loss or deterioration will cause irreversible damage to the already precarious health of ecosystems at the global level.
Due to these facts, the Network in Defense of Humanity expresses its solidarity with all the native peoples of our Amazon, victims of the policies of dispossession and the cruelest violence of transnational capital, and denounces the attitude of the government of Jair Bolsonaro, which in addition to promoting ecocide, turns its back on its people, and only after twenty days of fires does it announce, an order to confront it. He does this by the militarizing the region, which could constitute a dangerous step towards turning over the control of a strategic geopolitical zone, through international tutelage to the direct intervention of the transnationals, shielded in a supposed philanthropy.
It is necessary to remember that the “help” of other imperial nations in the face of similar disasters has historically been used as a pretext for intervention, destabilization and looting, in which the great powers have always had the most diverse tools for domination and, of course, the constant manipulation of public opinion. We must defend the principle that if there is a real will to help, it must be channeled through States and international bodies with full respect for the principle of sovereignty.
We denounce the false morals of the countries that have been the most responsible for the global ecological crisis, (among them the members of the G7) and that today express their concern for the Amazon, ignoring any kind of connection between fires and capitalist development. It is the transnationals of these same countries that are spreading throughout the natural strongholds of the world in search of resources of all kinds, lands and sources of energy. No apparent polemic affects the link between a neoliberal and sold out government like Bolsonaro’s to the transnationals and the great powers. In contrast we support the actions promoted by the government of the President of the Plurinational State of Bolivia, Evo Morales Ayma, who has demonstrated a spirit of unity in adversity, and true concern to face the fire not only in his country, but in the region, and we also applaud the call made by his government and that of the Bolivarian Republic of Venezuela for regional actions to be carried out that allow the emergency to be tackled quickly and efficiently.
The Network in Defense of Humanity, echoing the expressions of concern and pain in the face of the tragedy of many sensitive people on the planet, demands of the Brazilian government that urgent measures be taken to safeguard the lives of the peoples and cultures that are in danger today in the Amazon. With the fires, they are also being deprived of the material and spiritual sustenance of their existence. When a tree burns, a house always burns.
We urge the UN Secretary General, Antonio Guterres, to activate the resources established by international instruments to immediately guarantee the protection of the more than four hundred cultures affected and in turn the sovereignty of the eight Amazonian countries. We urge the promotion of denunciations before the International Criminal Court and other competent bodies against the attacks on the environment, which should be considered crimes against humanity.
We encourage to work in the urgent articulation of popular platforms in a common and coordinated front of action in the face of all ecological and social disasters that allows an alternative that is truthful, accurate and opportune communication. We also call to reveal and to spread with emphasis the existing causal connection between the capitalist system and the environmental debacle that we are witnessing. This makes it essential to link the anti-capitalist struggles with that of the environmental movements in defense of the Amazon and other areas of the planet.
We call for activities in all our countries, popular mobilizations, sit-ins, marches, rallies and denunciations through social networks, or to use every possible tribune to show this crime against nature. We must accuse those responsible and warn of the danger that the media impact is having on this tragedy. It will be used by the great imperialist powers to intervene in the Amazon and to consolidate and legitimize the dispossession in a concerted manner with corrupt authorities.
We also call for the transformation of our logics of consumption and against the pollution and environmental degradation they produce, linked to the capitalist mode of production and its unviable paradigm for healthy civilization.
Let’s save the Amazon! Let’s save the planet! As Fidel said in 1992:
Note to readers: please click the share buttons above or below. Forward this article to your email lists. Crosspost on your blog site, internet forums. etc.</t>
  </si>
  <si>
    <t>Network in Defense of Humanity</t>
  </si>
  <si>
    <t>https://www.globalresearch.ca/save-amazon-save-planet/5687505</t>
  </si>
  <si>
    <t>2019-08-29 12:06:47+00:00</t>
  </si>
  <si>
    <t>globalresearch--2019-10-14--Bayer Shareholders: Put Health and Nature First and Stop Funding this Company!</t>
  </si>
  <si>
    <t>Bayer Shareholders: Put Health and Nature First and Stop Funding this Company!</t>
  </si>
  <si>
    <t>Campaigner and environmentalist Dr Rosemary Mason has just written an open letter to Bayer Crop Science shareholders and Chairman of the Board Werner Wenning. She has also sent them a 13,000-word report. Mason is appealing to shareholders to put human health and nature ahead of profit and to stop funding Bayer. In her report, she sets out why shareholders should take this course of action.
Mason outlines how the gradual onset of the global extinction of many species is largely the result of chemical-intensive industrial agriculture. For instance, she argues that Monsanto’s (now Bayer) glyphosate-based Roundup herbicide and Bayer’s clothianidin are largely responsible for the destruction of the Great Barrier Reef and that the use of glyphosate and neonicotinoid insecticides are wiping out wildlife species across the globe. Mason also argues that the science behind (chemical-dependent) GMOs is fraudulent and that the devastating effects of pesticides on human health can no longer be ignored.
She begins by addressing some of her concerns directly to Werner Wenning and Bayer shareholders. The following is a slightly edited (for clarity) version Mason’s letter to Wenning (and shareholders) and sets the scene for what is in her report.
I have taken the liberty of writing an Open Letter to Bayer Crop Science Shareholders for your next meeting. I apologise because I can’t find the email address of Paul Singer, Founder of Elliott Management Corporation but could you please pass it on. I understand that Elliott disclosed in June that it has a $1.3 billion stake in Bayer and Paul Singer was anxious for a settlement (glyphosate litigation cases in the US).
US District Judge Vince Chhabria in San Francisco suggested a high-profile mediator, Ken Feinberg to lead settlement talks over the herbicide litigation. Has he resolved anything?
I understand that the Monsanto lobbyist organisation Genetic Literacy Project (Founding Director Jon Entine) has suggested that you might take the European Union to Court if they ban glyphosate in 2022. Liam Condon for Bayer Crop Science said: If we feel a scientific process, an established regulatory pathway, is being completely ignored, then of course we’ve got to look at all our options.
As you must be aware, Cancer Research UK protects the agrochemical industry: the CRUK website claims “there is little evidence that pesticides cause cancer”
Michael Pragnell former Chairman of Cancer Research UK (2010-2017), founder of Syngenta and former Chairman of CropLife International, was awarded a CBE in 2017 for services to cancer research. CropLife International was founded in 2001. As of 2015, CropLife International´s member list included the following eight companies: BASF, Bayer CropScience, Dow AgroSciences, DuPont, FMC Corp, Monsanto, Sumitomo and Syngenta. Many of these corporations make their own formulated glyphosate. CRUK said that there was little evidence that pesticides caused cancer. CRUK, the CMO England and PHE, linked cancer to alcohol, obesity and smoking. They blamed the people for ‘lifestyle choices’.
But I have warned Lord Gardiner of Kimble, Under-Secretary of State for Defra, that when the British people wake up to the fact that pesticides are responsible for their reduced life expectancy (and the fact that they spend the last 16-20 years or so in poor health), Defra may be taken to court for re-registering Roundup when they knew it not only caused cancer but a host of other problems that have been outlined in my document.
The 2019 UK State of Nature revealed shocking declines in the natural world 04/10/2019
Jon Snow, in the Channel 4 Report ‘Extinction Britain: Wildlife survey shows shocking declines in animals’, noted that 14% of UK wildlife faces extinction. Jon Snow has finally told the truth: “We all thought it was climate change. Now we are told we are actually poisoning the land with our agriculture.”
Most UK farmers who manage ‘75% of UK land’ are drowning their crops in pesticides and lobbied to continue this
The National Farmers’ Union, the Crop Protection Association and the Agricultural Industries Confederation combined to lobby the EU not to restrict the 320+ pesticides available to them.
Global Chemicals Outlook II – From Legacies to Innovative Solutions: Implementing the 2030 Agenda for Sustainable Development March 2019
Mandated by the UN Environment Assembly in 2016, this agenda seeks to alert policymakers and other stakeholders to the critical role of the sound management of chemicals and waste in sustainable development. It takes stock of global trends as well as progress made and gaps in achieving the global goal to minimize the adverse impacts from chemicals and waste by 2020.
However, there is Continued growth in the pesticide/crop protection industry
“Pesticides include herbicides, insecticides, termiticides, nematicides, rodenticides and fungicides. These products are largely used for crop protection in agriculture. Today the industry is valued at over US dollars 50 billion and there are around 600 active ingredients. Herbicides account for approximately 80 per cent of all pesticide use (Phillips McDougal 2018).”
Top 10 products used on major crops in the United States by volume, 1968 – 2016 (Phillips McDougal 2018, p. 4)
• No 1 Glyphosate (an herbicide, an antibiotic, a fungicide, an antiprotozoal, an organic phosphonate, a growth regulator, a toxicant, a virulence enhancer and is persistent in the soil. It chelates (captures) and washes out the following minerals: boron, calcium, cobalt, copper, iron, potassium, magnesium, manganese, nickel and zinc. (Monsanto/Bayer),
• No 8 atrazine, an herbicide and endocrine-disrupting chemical (Syngenta)
• No 9 abamectin, an insecticide, an acaricide
Do you really want to put your money into two corporations that lied about the safety of their products for more than 40 years and continue to produce BIOCIDES for agriculture; chemicals that are weapons of war and kill all life?
Bayer Crop Science, the former IG Farben, a private chemical company allied with the Nazis in WW2, built a factory and a concentration camp at Auschwitz. IG Farben was probably the most well-known corporate participant in the Holocaust, and the company’s history sheds a chilling light on how genocide became tied in with economics and business.
Key points for Bayer shareholders to consider
The following lists just some of the key bullet points from Mason’s report. A wide range of peer-reviewed studies are listed in support of the claims made. Readers are strongly urged to access it in full via the acadameia.edu site.
• Monsanto and pesticide regulators claim that Roundup only affects plants, fungi and bacteria because they have the shikimate pathway which is absent in humans and animals. Their assertion displays considerable ignorance of human physiology. Alternatively, it is deliberately fraudulent. Humans and animals have trillions of bacteria in their gut: the gut microbiome.
• The gut microbiome is the collective genome of organisms inhabiting our body. Obesity is associated with low bacterial richness in the gut. Glyphosate, the controversial main ingredient in Monsanto‘s Roundup and other herbicides, disrupts the shikimate pathway within these gut bacteria, without which we cannot survive. Glyphosate is a strong chelator of essential minerals. In addition, it kills off beneficial gut bacteria and allows toxic bacteria such as Clostridium difficile to flourish. Two key problems caused by glyphosate residues in our diet are nutritional deficiencies, especially minerals and essential amino-acids, and systemic toxicity.
• The richness of the human gut microbiome correlates with metabolic markers: we are facing a global metabolic health crisis provoked by an obesity epidemic. Britain and the US are in the midst of a barely reported public health crisis. They are experiencing not merely a slowdown in life expectancy, which in many other rich countries is continuing to lengthen, but the start of an alarming increase in death rates across all our populations, men and women alike. We are needlessly allowing our people to die early.
• There is a gradual onset of the global extinction of trees and crops. Moreover, the fungicidal action of Roundup is destroying the means by which trees communicate. It would be irresponsible to release genetically engineered trees into the environment.
• Glyphosate is being connected to Lake Erie’s troubling algae blooms, which has fouled drinking water and suffocated and killed marine life in recent years. Roundup and clothianidin are largely responsible for the destruction of the Great Barrier Reef because the APVMA did not read the instructions.
• Massive kills of wildlife during flooding now make sense with glyphosate and clothianidin having been found to be toxic to aquatic invertebrates, biocides and immune suppressants.
• Emerging pathogens are wiping out wildlife species across the globe partly due to immune suppression by glyphosate and neonicotinoid insecticides.
• None The science behind GMOs is fraudulent. US Attorney Steven Druker says that governments and leading scientific institutions have systematically misrepresented the facts about GMOs.
• None In the UK, each year there are steady increases in the numbers of new cancers and increases in deaths from the same cancers, with no treatments making any difference to the numbers.
• Neurotransmitter changes in the brain derive from exposure to glyphosate-based herbicides.
• The global legacy of aspartame, Monsanto’s neurotoxic sweetener: Erik Millstone has just analysed EFSA Panel decisions on Aspartame and finds they are biased towards industry (2019 paper).
All of Rosemary Mason’s reports and open letters to officials can be accessed here</t>
  </si>
  <si>
    <t>Colin Todhunter</t>
  </si>
  <si>
    <t>https://www.globalresearch.ca/bayer-shareholders-put-health-nature-first-stop-funding-company/5691847</t>
  </si>
  <si>
    <t>Mon, 14 Oct 2019 14:17:07 +0000</t>
  </si>
  <si>
    <t>hitandrun--2019-09-19--The Supreme Courts Next Big School Choice Case</t>
  </si>
  <si>
    <t>The Supreme Court's Next Big School Choice Case</t>
  </si>
  <si>
    <t>In 2002, the U.S. Supreme Court upheld Cleveland, Ohio's school choice program against the charge that it was unconstitutional for that city to provide tuition aid to parents who opted to send their children to religiously affiliated magnet schools. So long as "a government aid program is neutral with respect to religion, and provides assistance directly to a broad class of citizens who, in turn, direct government aid to religious schools wholly as a result of their own genuine and independent private choice," the Court said in Zelman v. Simmons-Harris, the program passes constitutional muster.
The Supreme Court is now preparing to weigh the constitutional merits of another school choice initiative. At issue in Espinoza v. Montana Department of Revenue is a 2015 scholarship program created by the Montana legislature "to provide parental and student choice in education." The program operates by creating a tax credit for individuals and businesses that donate to private, nonprofit scholarship organizations, which then use such donations to fund educational scholarships. Families who qualify for the scholarships may use the money to help send their children to a "qualified education provider," a statutory category which includes religiously affiliated private schools, grades K through 12.
In 2018, however, the Montana Supreme Court declared religious schools entirely off-limits for the program, pointing to a provision of the Montana Constitution which prohibits the use of public funds "for any sectarian purpose or to aid any church, school, academy, seminary, college, university, or other literary or scientific institution, controlled in whole or in party by any church, sect, or denomination."
In other words, the Montana Supreme Court said that the state Constitution prohibits the very sort of school choice programs that the U.S. Supreme Court has previously upheld under the federal Constitution. The Montana Court resolved this conflict by putting its own interpretation first. "We conclude that Montana's Constitution more broadly prohibits 'any' state aid to sectarian schools and draws a 'more stringent line than that drawn' by its [federal] counterpart," the state court declared.
That judgment will now be reviewed by the U.S. Supreme Court.
It is difficult to imagine a majority of the justices allowing the Montana decision to stand. For one thing, the Montana scholarship program seems to easily satisfy the test of constitutionality set out in Zelman v. Simmons-Harris and related cases. For another, the Supreme Court is unlikely to let a state court chart its own path in opposition to the federal jurisprudence that is in place for the rest of the country. It is one thing, after all, to let the states operate as "laboratories of democracy," but it is something else to let the Constitution effectively mean two different things in two different states, to say that the Constitution protects the rights of parents and children to access school choice programs in Ohio but does not protect the rights of parents and children to access similar programs in Montana.
Assuming the Supreme Court follows its own precedents, Espinoza v. Montana Department of Revenue looks to be a winner for the school choice side.
Oral arguments in the case are likely to be held sometime in early 2020.</t>
  </si>
  <si>
    <t>Damon Root (droot@reason.com)</t>
  </si>
  <si>
    <t>http://feedproxy.google.com/~r/reason/HitandRun/~3/3re-uOFF-Ec/</t>
  </si>
  <si>
    <t>2019-09-19 18:50:29+00:00</t>
  </si>
  <si>
    <t>mediamattersforamerica--2019-04-12--Candidates who care about climate change should be wary of partnering with Fox News</t>
  </si>
  <si>
    <t>Candidates who care about climate change should be wary of partnering with Fox News</t>
  </si>
  <si>
    <t>Fox News is trying to entice Democratic presidential candidates to participate in town halls on the network, as Sen. Bernie Sanders (VT) is scheduled to do on April 15. Though Sanders has explained his reasoning for wanting to do a town hall on Fox, there are plenty of good reasons why other candidates should think carefully about whether they want to partner with the network.
Fox is a pernicious propaganda machine for the Trump White House, and it has a long history of both denying and downplaying climate change and helping to block climate action. Fox is currently at the peak of its political influence, but it's also at a precarious point both financially and in the court of public opinion. Many advertisers have fled and others are considering following suit, not wanting to be associated with the network's bigoted and toxic commentary. Fox is now desperately courting advertisers by trying to paint itself as a legitimate news outlet ahead of May 13, when it will host an "upfront" event at which it aims to sell about 60 to 70 percent of its advertising space for 2020. Democratic candidates might want to keep their distance and not enable Fox's attempt at whitewashing its toxicity.
The New Yorker recently exposed how Fox News has developed a symbiotic relationship with the Trump administration and has become a nexus of the right-wing disinformation network. And earlier in April, The New York Times Magazine detailed how Fox founder Rupert Murdoch’s media empire “helped elevate marginal demagogues, mainstream ethnonationalism and politicize the very notion of truth” in the U.S. and beyond, “destabiliz[ing] democracies around the world.”
After the New Yorker published its piece in March, the Democratic National Committee barred Fox News from hosting any of its upcoming presidential primary debates.
Fox News has been especially destructive on the climate change narrative, serving as an echo and amplification chamber for climate denial and environmental deregulation efforts. For years, Fox has played a critical role in undermining the public consensus around climate change by eroding trust in climate scientists and scientific institutions, according to a 2013 study. A separate study by the Union of Concerned Scientists found that 72 percent of Fox News segments about climate science in 2013 "contained misleading statements." In the years since, the network has continued to parade a coterie of network personalities, fringe cranks, and conspiracy theorists to push misinformation about climate change and attack those working to confront the climate crisis.
During the Trump administration, Fox News has also provided a safe haven for disgraced officials like former EPA Administrator Scott Pruitt and former Interior Secretary Ryan Zinke. Not only did Pruitt and Zinke prefer Fox News over other news networks, they both used their appearances on Fox to question climate science and to advocate for harmful environmental rollbacks, often with little to no pushback from fawning hosts.
Fox News claims that Martha MacCallum and Bret Baier, the Fox hosts who will anchor the town hall with Sanders, are straightforward newscasters. But a closer look at their past comments and reporting reveals that they cannot be trusted to foster good-faith discussions about key issues, including climate change.
MacCallum has denied basic climate science and made ridiculous claims about global warming. In 2014, on Fox News Radio's Kilmeade &amp; Friends, she said:
That same year, MacCallum downplayed the importance of climate change and argued that Democrats in Congress should be concentrating on other issues instead. And in March 2015, after the Obama administration announced a voluntary emission-reduction pledge ahead of the U.N. climate talks in Paris, MacCallum was critical of the move and falsely said that the U.S. was going to the "upper end of the range" with its commitment and "nobody else has to do it." In fact, dozens of other countries had by that point announced targets to cut or curb their greenhouse gas emissions, including the European Union, whose target was more ambitious than the one the U.S. put forth.
Baier has a reputation for not being as bad as some of the more explicit climate deniers on his network, but according to a 2014 analysis by the Union of Concerned Scientists, he has still aired "a number of segments containing inaccurate statements about climate science." He has given climate skeptics a platform to attack climate science and climate action, often with very little pushback.
In March, Fox News executives held an unprecedented meeting with its advertisers to persuade them not to abandon the network after more than 30 companies had dropped their ads since the initial push began in December of last year. Recent calls for companies to pull their ads from Tucker Carlson Tonight and Justice with Judge Jeanine came in response to Media Matters releasing audio of Fox host Tucker Carlson's racist and misogynistic rants on the Bubba the Love Sponge Show from 2006 to 2011, and to Fox personality Jeanine Pirro’s anti-Muslim tirade against Rep. Ilhan Omar (D-MN).
For years, Fox News has let its prime-time hosts spew bigotry, propaganda, and dangerous conspiracy theories on a nightly basis, while using its so-called "news" programming to give the network a veneer of respectability. But the "news" side and the "opinion" side of Fox News are two sides of the same coin. Fox is dangerous and corrupt from top to bottom.
Bill Sammon, Fox's senior vice president and Washington managing editor, is courting Democratic candidates for town halls and trying to get the DNC to reconsider its decision not to let Fox host a debate.
Sammon has a notoriously terrible record on climate change. In 2009, he sent a memo to Fox journalists ordering them to curtail honest reporting on climate change:
He sent the memo out less than 15 minutes after a Fox correspondent accurately reported that U.N. scientists said the 2000-2009 period was "expected to turn out to be the warmest decade on record." When the correspondent returned to the air a few hours later, he added views from climate "skeptics" into his reporting. Sammon has also tilted Fox's coverage of other issues further to the right.
Four years ago, Sammon played a key role in crafting questions for a Republican presidential primary debate. Do Democratic candidates want to invite Sammon to craft questions for them now?
With Fox on the ropes with advertisers, Democratic candidates should consider if they want to throw Fox News a lifeline this spring.</t>
  </si>
  <si>
    <t>https://www.mediamatters.org/blog/2019/04/12/Candidates-who-care-about-climate-change-should-be-wary-of-partnering-with-Fox-News/223427</t>
  </si>
  <si>
    <t>2019-04-12 17:33:38+00:00</t>
  </si>
  <si>
    <t>naturalnews--2019-04-18--Wikipedia Our new technological McCarthyism Part 1</t>
  </si>
  <si>
    <t>Wikipedia: Our new technological McCarthyism, Part 1</t>
  </si>
  <si>
    <t>(Natural News) Today, the internet, often thought of as our world’s “final frontier” for free thinkers and the flow and exchange of ideas and information, is seriously ill. It has been systemically infected by ideological viruses, memes of information intent on poisoning freedom of expression that we take for granted every time we use Google or visit Facebook, YouTube and now the online encyclopedia Wikipedia. Censorship is not limited to the governments’ attempts to silence dissent. Yet when it succeeds, society is greatly hindered because people no longer have easy access to the whole truth. Censorship is one of the most effective ways to lessen people’s freedoms and numb the faculties for critical thought. And because the media, and having access to news and a wide variety of interpretations and opinions is at our finger tips, it has become a critical part of our daily lives.
A censored society is an uneducated society. It destroys progress and can even destroy careers, reputations and personal lives. Over the years we have witnessed a slow and emerging awakening to the falsehoods behind government and corporate interests. The internet and its technologies have been largely responsible for this gradual awakening, evidenced by the growing distrust and suspicion towards an oligarchy wishing to control what we can and cannot view and read. This suspicion is healthy even if it means that many find themselves increasingly confused. Yet this sense of freedom, the allowance to be dubious about fake news and manicured knowledge being fed to us is fragile, and even in peril.
An issue grossly ignored is that with all the new technology and enormous advertising campaigns on Google, Facebook and YouTube, the two younger generations rely upon social media daily. Rarely do they consider the level and depth that propaganda holds over their lives. During the Boomer generation through the 1960s and 1970s, support for free speech and holding a healthy skepticism towards federal agencies such as the CIA and Pentagon, and most importantly against mainstream media, strengthened critical thought. Today’s generation gives no thought towards the content in agreements they accept to use social media platforms. For example, recently it was announced that Yahoo’s “new” system will require access to information about your bank account and credit card purchases to sell to third parties. Consequently, virtually nothing in our lives will be private. Sadly, there is no sense of betrayal. No sense of apprehension and fear, and no efforts to protest these actions. To the contrary, people will simply accept YouTube’s terms blindly.
In our era of fake news, from all sides of the political spectrum, we are rapidly sacrificing our common sense and reason to illusions and gut emotional reactions. Our compromised and biased mainstream media is now utterly beholden to party storylines. Complex national and global issues are reduced to simplistic and infantile images for mass consumption. The recent revelations about Facebook’s misappropriation of its users’ personal information should be a trumpet blast, a wakeup call to action. Tens of millions have been naively duped into the easy and free access to social media and the myth of untethered free expression promised by Facebook, YouTube, Twitter, Medium and other internet platforms. Although Silicon Valley’s technological capacity for global surveillance and the censorship has long been a worrisome problem on the internet, Trump’s handling of fake news as the centerpiece of his campaign and presidency granted Facebook, Google and more recently Wikipedia a green light to increase censorship of dissenting and alternative news, opinions and even scientific facts. Recently Youtube announced it will flag videos it believes to communicate falsehoods and add links to Wikipedia.[1] Yet Wikipedia, as this series will put forth, is by no means a reliable resource for objective intelligence and knowledge, which is reason enough for universities to flag it as a capricious source for responsible research.
This should raise serious concerns. Wikipedia is another internet behemoth, and like the other tech giants it is horribly compromised by biases and preferential treatment to private interest groups and extremist ideologies. Wikipedia’s ideological biases and favoritism to communities hiring and recruiting armies of internet trolls has been responsible for ruining the reputations and tainting the careers of numerous people, notably health professionals and academics who fail to live, teach and practice in alignment with Wikipedia’s very narrow scientific criteria of what is deemed as legitimate proven facts. When a belief system becomes a dogma, an ideological doctrine, debate and conversation shut down. Unpopular views on controversial subjects are jeopardized. Or even popular, common sense views are silenced. Only a single message is propagandized and opposing positions that have their own body of commendable evidence are blacked out or censored. Very early on, WikiMedia Foundation, the parent organization behind Wikipedia has become possessed by ideology and increasingly manipulates its control over content in specific subjects, discussed below, in a cult-like manner. In short, it is riddled with identity policies.
Sophisticated technological algorithms for internet surveillance, utitized to their full extent by the large internet giants, have created what the father of virtual reality, Jaron Lanier, argues is a “behavior modification empire.” Facebook, for example, should no longer be regarded as social media.[2] And Silicon Valley, private corporations, regressive social movements, and the federal and private intelligence agencies are all too eager to take full advantage of this internet crisis. The tech companies have essentially shut down the public commons that once upon a time promised a cyber utopia, a free and unencumbered Internet that would gather people globally together. Sadly in its place has sprung up a shadow techno-regime dominated by the Internet’s ruling corporate regime, billionaires all too willing to sell their acquired information for enormous client fees. In return, illusions of a functioning democracy, Huxley’s soma, are spoon-fed to the masses seduced by the theater of images flashed across our monitors and mobile screens rather than the darker underpinnings behind this total charade. Erringly we believe we are completely free to express ourselves, share opinions, and find new friends with common values and to organize together. Yet how many people actually knew that every bit of information we share on Facebook with family and friends, groups and organizations and environmental, political and social activist causes would be gathered to generate profiles about our behaviors and then in turn reduce our personal profiles into commodities to be used by the private and federal elites. The scandal between the collaboration between Facebook and Cambridge Analytica, the latter founded by right wing nationalists and Trump supporters, has shown us the serious threats to personal freedom when every message, file and photo we’ve ever sent or been sent, when every personal contact on our mobile phones, and every audio message has been horded for the benefit of third parties, the least dangerous being advertisers.
Likewise Google traces everywhere we have been or traveled and knows exactly where we are on the map in real time. As long as your mobile phone is in your possession, Google can always find you. You can even access a log and map of everywhere you have been for the past year, including how long it took you to get from home to visit grandma for the holiday. Google gathers every piece of data on our computers and phones, including our search and browsing histories. Even though you delete information or may happen to lose data, it remains in Google’s memory vaults. And this is not done secretly. Google is completely transparent about its intrusion into our private lives and anyone can request and receive a file of everything the megacorporation has collected about us. One individual, Dylan Curran, accessed and downloaded his personal Google file; it was 5.5 gigabytes, roughly equivalent to 3 million average sized Word documents. What Google actually does with this massive data collection is another matter.[3]
In effect, the subconscious script behind Facebook, Google and other multinational internet media is designed to convert our lives into commodities, and then convert commodities into dead money. Lanier would consider this to be a severe threat to our species. “We cannot have a society,” Lanier said during a TED talk, “if two people wish to communicate with each other and the only way it can happen is if it is financed by a third party who wishes to manipulate them.”[4]
But commodifying our personal lives to sell to advertisers is far more innocent than other insidious practices that target people for corporate, financial, national security and political benefit. We can be sure that Uncle Sam’s official spooks have immediate access to all our personal information. In 2011, Stratfor, a private intelligence firm in Austin was infiltrated by the hacker group Anonymous. Stratfor is one of the largest private intelligence and surveillance contractors for the National Security Agency and other federal intelligence agencies. The hack acquired addresses, credit card information, bank accounts and passwords on hundreds of thousands of citizens. Knowing enough about people is often the single most important weapon to be used against them. That is what made the Inquisition so successful in spreading fear over medieval Spain and Italy to keep citizens weak and passive. And all of this is available to NSA to keep a vigilant eye on the American public.
In 1954, the late great French sociologist, philosopher and Christian anarchist Jacques Ellul foresaw that every form of technology would end up becoming a form of control, power and a means to achieve efficiency. The technological drive to gather more and more personal information on citizens, whether by Facebook and Google, and for the benefit of federal agencies, political parties and private corporations, which reward and shower favors upon these firms, is itself an attempt to manipulate the public’s uncertainty and confusion.[5]
Most criticism is rightly directed against Google and Facebook. Nevertheless Wikipedia, the online encyclopedia project of the MediaWiki Foundation headquartered in San Francisco, remains relatively unscathed. Undeservingly it has managed to remain marginal from the light of public scrutiny. Rather than participating in intelligence gathering into private citizens’ lives, it has become the Internet’s monolithic gatekeeper, and controller, of free encyclopedic knowledge. Although it has its critics, often those who have experienced Wikipedia’s culture of victimization and abuse, the controversies surrounding Wikipedia are given no attention by mainstream media. Acting freely from third party advertising, draped in the security of its not-for-profit status, it has become an invaluable resource in the lives of hundreds of millions of people. Minimal efforts are made to investigate whether Wikipedia too has hidden agendas that adversely affect the public; or whether the Foundation is actively participating in stealth censorship. We know this to be a fact from firsthand experience. Do a Google search on any subject or notable person and Wikipedia will often be the first site to pop up in your browser. It describes itself as a free-content encyclopedia and uses a platform that portends to be open for editing content. This has been one of the encyclopedia’s admirable appeals as well as its curse. However, there is undeniable evidence that the site has injured the lives and careers of many innocent people, especially in the field of medicine and healthcare, and people who seek truths outside the confines of corporate science’s corridors and a quasi-Libertarian Objectivst universe.
The sheer size of the encyclopedia is imposing. It is unquestionably the single largest juggernaut for online information. According to statistics compiled by DMR, a digital marketing collection firm, Wikipedia hosts over 5.5 million articles and adds 600 new articles daily. Eighteen billion pages are viewed weekly, and there are over 137,000 active writers and editors composing and editing articles in 280 languages, 13% in English. On the other hand the Foundation itself only employs about 300 people. It is also the first to appear in 99% of internet searches.[6] Supposedly, Wikipedia has NO employed editors. Content and edits are performed exclusively by volunteers. This does not mean that editors are not being paid by other third parties, including on the behalf of huge multinational corporations, advocacy groups, think tanks, PR firms and even governments, including their intelligence agencies and military.
In 2009, Virgil Griffith, a 24 year old researcher at the Santa Fe Institute, one of the world’s preeminent progressive think tanks for systems theory, created a program called the WikiScanner, which “tracks computers used to make changes and edits to Wikipedia entries.” Griffith was inspired to design the scanner after he learned about US Congressional legislators “whitewashing” the content on their Wikipedia biographies. In 2014, the Foundation banned all computers within the US Congress from editing privileges.[7]
Griffith’s Wikiscanner identified CIA and FBI computers editing Wikipedia content, including the doctoring of facts concerning the US invasion of Iraq, such as casualty numbers, and the human rights crimes committed at Guantanamo prison. He also identified computers at numerous organizations and private corporations engaged in editing activities. Senior Wikipedia editors, who have succeeded in making thousands of edits and therefore understand the game’s rules, have turned their experiences into consulting businesses for paying clients. Although Wikipedia’s co-founder Jimmy Wales has strongly forbidden this activity, it is still widespread because the Foundation has lost control over the huge army of known, anonymous editors, trolls, sock puppets and even algorithmic bots who operate independently. This is further evidence of how chaotic Wikipedia has become, and one among other reasons why a growing number of colleges and universities forbid students from citing Wikipedia articles as reliable sources in their course assignments.
On the other hand, Wikipedia has also become a source for widespread disinformation, especially on current events and controversial health, social and political issues. To the encyclopedia’s detriment, the Foundation has had a history of providing a platform for select independent factions to propagandize dogmatic and fundamentalist beliefs. Frankly, it is utterly foolish to assume that everything on Wikipedia is honest and factual. One man who rose through the editorial ranks to become a Wikipedia site administrator, claimed to be a tenured religion professor with a doctorate in theology. Later, it was discovered he was a high school dropout.[8] Likewise, many Skeptics control the Wiki pages about alternative medicine, natural health and the paranormal. Most have no medical background nor experience in healthcare. In a private conversation with one Wikipedia editor who has gone head-to-head with Skeptic trolls to correct falsehoods and abusive language in the Wiki entries for the New Age celebrity Deepak Chopra and biologist Rupert Sheldrake, Rome Viharo jokingly said most of these trolls are tech geeks who are likely mentally unstable and on psychiatric medications.[9]
As we have discovered, behind the scenes and hidden from the public’s view, Wikipedia is a vipers’ pit. Its editorial culture is plagued with “wiki wars,” conflicts between antagonistic groups fighting for control over content. Perhaps this would be fine if the Foundation remained an innocent bystander, allowing editors to battle out the facts and falsehoods based upon Wikipedia’s own consensus guidelines to rule what is reliable, objective information. Unfortunately, that is not the case. A consequence is that the MediaWiki Foundation has become increasingly authoritarian in order to cover up its internal chaos. All who have failed to clean up the massive falsehoods and venomous text on their personal Wiki pages can attest to the Foundation’s culture of deception and censorship that riddles the encyclopedia.
In his blog “Wikipedia We Have a Problem” Viharo describes the immensity of the problem:
“There is a disturbing pattern of behaviors evolving across Wikipedia – a number of skeptic activists on Wikipedia believe that only they are qualified to edit a large swath of topics and biographies on Wikipedia, and they seek to purge other editors from those articles or Wikipedia itself. Skeptic activists take this very seriously and treat Wikipedia like a battleground for their activism, where online harassment, slander, bullying, character assassination, and public shaming are all used as tactics to control editing permissions on the world’s largest repository of knowledge.”[10]
We are also gradually discovering that Wikipedia itself has been supporting certain creeds, networks of private organizations and corporate interests, and political support groups that enforce dangerous ideologies while diligently corroborating with chosen third parties to silence and/or censor critics and opposition. This is certainly in direct violation with Wikipedia’s mission and Wales’ consistent statements that he opposes censorship and surveillance. For example, societies and organizations identified with the rational Skeptic and scientific materialist movements are very prominent and granted free editorial reign on Wikipedia. Their technical sophistication has hijacked large amounts of the encyclopedia’s content and manipulated it to disseminate their rationalist and reductionist doctrines. Very valid scientific information concerning medicine and health are jeopardized, deleted and ignored. The site embraces the conventional pharmaceutical, drug-based paradigm. Complementary and natural medical disciplines, treatments and alternative doctors and practitioners are regularly denounced and castigated. On the other hand, Skeptics’ biographies and organizations’ own Wikipedia entries are without fault and consistently full of praise. Editors who attempt to add factual and referenced evidence, which may taint Skepticism’s shining image, are immediately blocked or edits are quickly removed. Many editors who try to correct these pages are censored and/or banned from editing pages–as in our own case–although they may have years or even decades of experience and expertise on a given subject.
In this series we will focus attention upon one especially pernicious ideological network of individuals and organizations that has made enormous and successful strides in hijacking Wikipedia’s editorial platform. There is no single title that adequately gathers them under a single umbrella; however they all share a similar philosophy that embraces rational science-based Skepticism. Small-s skepticism itself is a healthy exercise for discerning truths and falsehoods. Wikipedia would fare far better if it practiced healthy skepticism towards its own editorial allies. However in this article we capitalize Skepticism to refer to an actual movement of independent individuals and groups, including one of Skepticism’s subsets, Science-Based Medicine (SBM), which share a mutual belief system and engage in internet harassment based upon the principles of behavior modification, common to cults.
Modern Skepticism is a continuation of earlier Scientism founded by the early naturalists who declared that the only thing that exists is the natural world and everything else is unfounded, and therefore illusory and to be shunned. It follows the old tired adage that “I will only believe in what I can see, smell, taste, touch or hear.” In short, Scientism, in Swedish philosopher Mikael Stenmark’s words, is based upon the epistemic principle “there is nothing outside the domain of science, nor is there any area of human life to which science cannot successfully be applied.”[11] Skepticism, purports to be rational yet simultaneously is incapable of ascertaining other forms of non-scientific truth, such as ethical and moral, metaphysical, aesthetic truths. Although the scientific method is incapable of ascertaining or disproving other truths, nevertheless they too follow reason and logic, often every bit as rigorous as Skepticism’s reductionist determinism.
For example, it may not be the case that science can yet accurately comprehend whether or not homeopathy is effective. But for tens of millions of people around the planet homeopathy has treated many serious medical conditions. For over 200 years after Samuel Hahnemann founded homeopathic medicine, countless numbers of people witnessed illnesses and symptoms disappear and they were healed. Skeptics have absolutely no proof that homeopathy’s positive effects are due to the placebo-effect alone, which is their only explanation to account for homeopathy’s successes. Yet for all Skeptics, homeopathy is nothing but quackery. And as we will describe later, Wikipedia agrees with them. The Skeptics’ only defense is “plausibility”; that is, in the absence of clinical research, which only they are willing to accept, rely instead on the flawed faculty of reason and logic to decide whether homeopathy is “plausible” and persuasive or not. This is the same rationale voiced by one of SBM’s leading inspirations, Dr. Stephen Barrett, founder of Quackwatch. When asked during an interview why he only disparaged alternative medicine and does not critique modern conventional medicine, Barrett noted that he lacks sufficient expertise in the medical field. Openly Barrett confesses that his efforts to debunk alternative medicine is solely based on his personal opinion as to whether alternative modalities are plausible. In the same way, SBM-Skeptics’ major proponents lack experiential knowledge about alternative medical modalities and nutrition. Rather than being truly scientific, they hypocritically hide behind the irrational methodology of faux notions of validity.
Categorically, Skepticism espouses either atheistic or agnostic beliefs; however all the celebrity Skeptics admire Richard Dawkins, the British evolutionary biologist who is recognized as the father of the New Atheism. Dawkins’ endless mission to publicly preach an intolerant view of atheism has made him deserving of an international award for having offended more human beings than anyone in recent history.
The Center for Inquiry (CFI), the umbrella organization that serves as the mother chapel for the Skeptic movement, fully embraces Dawkins’ atheistic Scientism. In 2016, the Richard Dawkins Foundation for Reason and Science merged with CFI. Its stated mission is to “foster a secular society based upon reason, science, freedom of inquiry and humanist values.”[12] Laudable words, but the Center fails horribly to tolerate, let alone respect, the freedom of others to their beliefs and the freedom to choose a medical intervention of their choice. Any discipline of inquiry that is performed outsides the Center’s narrow interpretation of science is condemned as heresy, exposed and publicly maligned. Everything that deals with religion and spirituality, the paranormal, unexplained phenomena, and alternative and natural medical modalities are accused of con-artistry. Other leading major Skeptic groups are the Committee for Skeptical Inquiry, the Council of Secular Humanism, the James Randi Educational Foundation and the SBM-related Commission for Scientific Medicine and Mental Health.
The latter publishes the Scientific Review of Alternative Medicine, founded by Skeptics at Stanford University and the Committee for Scientific Investigation of Claims of the Paranormal. The publication makes the narcissistic claim of being the only journal that properly analyses alternative medical claims. However, on at least three separate occasions, this highly biased, one-sided interpretation of medicine failed to be recognized by the National Library of Medicine for inclusion into the National Institutes of Health’s Medline/PubMed registry of reliable medical and healthcare publications, the world’s largest source for peer-reviewed medical literature. Wikipedia on the other hand has permitted the journal the status of being referenced as a legitimate and reliable source for criticisms against alternative medicine.
During a TED talk shortly after 911, Dawkins made his plea for “militant atheism.”[13] Although he was specifically calling for an unapologetic and disrespectful rationalist crusade against religion, his fundamental premise has been embraced throughout the Skeptic movement in its efforts to silence, ridicule and demonize all who advocate alternative medicine and question conventional pharmaceutical drugs, vaccination and industrial and genetically modified foods, pesticides, the junk food industry, etc. Medical treatments that fall outside its pharmaceutical paradigm–chiropractic medicine, homeopathy, naturopathy, energy healing, etc.–are categorically quackery and fraud.
For the most zealous Skeptics, scientific “truths”, guided solely by “reason” (which Skeptics are unable to adequately define), is the only religion humanity should follow. It identifies itself as an intelligentsia and praises its superiority as a humanoid subspecies above anyone who questions or challenges their faith in scientific reductionism. In his book When Atheism Becomes Religion, Pulitzer Prize journalist Chris Hedges presents the argument that this extreme mindset, cloaked in the god of reason and science alone, is today’s “new fundamentalism.” Because science is solely concerned with discovering facts about our material existence, Skepticism is neutral towards universal human values and ethics aside from the cold values that science offers.
Commenting on Scientism’s determinist ideology, Robert Wuthnow, chair of Princeton’s sociology department, writes, “Scientists are drunk on hubris, in it for the money or their own glory, and sadly incapable of any humility.”[14] Anyone reading the blogs and articles composed by the medical doctors leading the Science Based Medicine movement, will quickly observe the pretentious conceit noted by Wuthnow. But SBM propaganda goes beyond the confines of rationalist critiques of alternative medicine’s claims. They express a contemptuous disdain, and vile hatred, towards practitioners and advocates of the alternative medical paradigm and anyone who questions the conventional medical establishment.
During a lecture in 1959, British chemist and novelist C.P. Snow challenged our civilization’s move towards an over-reliance upon scientific rationality as a means for solving world problems. Snow explained how this failure, which science and technology in isolation will continue to experience repeatedly, is due to scientific institutions having removed themselves from the humanities, which otherwise provide human value with moral guidance.[15] The consequence is that science will become increasingly technological, and this may lead to dire futures, including the rise of new postmodern programs of eugenics and genocide. Scientism’s hubris is grounded in the inflated belief that history is on its side. For this reason it becomes intolerant and impatient with other disciplines that also claim to hold universal values. Consequently, Snow warned that science is racing to sequester itself from the most precious elements that make us human. Science then becomes amoral. Likewise, the entire Skepticism movement is morally bankrupt, incapable of piercing through its nearsighted lens.
Science writer John Horgan further sheds light on the darker underpinnings and irrationality of Skepticism, including a few of the leading voices within the SBM cult. In his recommended article published in Scientific American, “Dear Skeptics, Bash Homeopathy and Big Foot Less, Mammograms and War More,” Horgan targets a crucial failure in popular Skepticism today. He writes, “I’m a science journalist. I don’t celebrate science, I criticize it, because science needs critics more than cheerleaders. I point out gaps between scientific hype and reality. That keeps me busy, because as you know, most peer-reviewed scientific claims are wrong.” The Skeptics and their scientism have “become tribal,” notes Horgan. “They pat each other on the back and tell each other how smart they are compared to those outside the tribe. But belonging to a tribe often makes you dumber.”[16]
Dumb indeed. Worse, exceedingly dangerous. Wikipedia’s Skeptics, who cling upon the words of SBM’s gurus, is a curious mix of Orwellian fascism and a quirky technological totalitarianism, which Aldous Huxley warned about in his 1958 follow-up to Brave New World. A world of scientific McCarthyism is the utopia they pray to. But conventional definitions of fascism and totalitarianism don’t accurately apply. Instead, Skepticism is the darker side of Liberalism, with noticeable parallels to Ayn Rand’s Objectivist and autocratic absolutism. These are the Liberals who find no fault in bombing Muslim nations back to the pre-Islamic sands of Arabia, criminalize faith healing as physical abuse, and stamp all currency with “In Science We Trust.”
Yet it is important to make one observation clear: SBM is perhaps today’s greatest threat to the future physical and mental health of the nation and well-being of Americans. It is solely an ideological public relations campaign to promulgate a totalitarian dogma with McCarthyian interrogations that alternative medical modalities are perilous to public health and therefore should be avoided and preferably banned. It doesn’t conduct nor fund clinical research. Families who reject vaccinating their children, according to SBM physicians, ought to be charged with child abuse and have their children placed into the care of the State to lead miserable lives of psychological degeneration and abuse in foster care homes and institutions. In short, SBM is the harbinger of medical McCarthyism, and as we will see, the SBM movement and its allies in the Skeptic organizations are succeeding in their mission through their collaboration and support from Wikipedia.
Another serious threat our nation faces from SBM is that the movement is systemically infected with what we call the “gene meme.” In his Scientific American article, Horgan calls it “Gene-Whiz Science.” He writes, “Over the past several decades, geneticists have announced the discovery of “genes for” virtually every trait or disorder. We’ve had the God gene, gay gene, alcoholism gene, warrior gene, liberal gene, intelligence gene, schizophrenia gene, and on and on. None of these linkages of single genes to complex traits or disorders has been confirmed. None! But gene-whiz claims keep coming.”[17] SBM advocates are also the advocates of Gene-Whiz Science; yet simultaneously they remain petrified of the potential conclusions to be drawn from environmental epigenetic research that challenges the scientific credibility of genetic determinism. For example, Paul Offit at the Children’s Hospital of Philadelphia, the co-developer of the first rotavirus vaccine and once held a seat on the vaccination advisory council at the Centers for Disease Control, is a leading advocate of pro-vaccine science, having stated in his institution’s Parents Pack Newsletter that infants’ immune systems can safely receive 100,000 vaccinations.[18]. He is adamant that autism is genetic, inherited, and has no association whatsoever with vaccines. While we agree that many autism cases involve mutated genes, categorically blaming parental inheritance is questionable since this denies epigenetic evidence. In fact, a University of Montreal review of the 100-plus genes now identified with autism, found that the majority of these “autism genes” were de novo genes, fetal polymorphisms occurring in the womb and therefore likely associated with an external environmental trigger, including toxic chemicals such as aluminum and mercury ingredients in vaccines, that may pass the placental barrier in the pregnant mother.[19]
A second threat to national health is Wikipedia’s unguarded open editing platforms. It is irrefutable that the Foundation’s tight relationship with militant Skepticism has given license to trolls and sock puppets to dominate</t>
  </si>
  <si>
    <t>http://www.naturalnews.com/2019-04-18-wikipedia-our-new-technological-mccarthyism-part-1.html</t>
  </si>
  <si>
    <t>2019-04-18 09:34:47+00:00</t>
  </si>
  <si>
    <t>naturalnews--2019-05-20--Earths ozone hole rapidly shrinking following ban of ozone depleting chemicals</t>
  </si>
  <si>
    <t>Earth's ozone hole rapidly shrinking following ban of ozone depleting chemicals</t>
  </si>
  <si>
    <t>(Natural News) About three decades have passed since scientists made the devastating discovery that a massive hole had developed in the Earth’s ozone layer – the shield that protects us from the sun by absorbing most of its ultraviolet radiation – right over Antarctica. Recognizing the immensely dangerous potential of the situation, most of the world’s countries got together and signed the Montreal Protocol in 1987, which banned the use of chlorofluorocarbons (CFCs); man-made ozone-damaging chemicals. It would seem that their efforts have paid off, and though the hole in the ozone layer remains large (over 8 million square miles), it has stopped increasing in size, and actually seems to be shrinking.
Scientists at the Massachusetts Institute of Technology (MIT) have published a paper in the journal Science, claiming that the hole has shrunk by an impressive 4 million square kilometers (over 1.54 million square miles) since 2000, when the problem was at its most critical. Interestingly, the hole in the ozone is not static – it starts developing in late August each year, as Antarctica starts shaking off the winter, and is fully developed by the beginning of October. Ozone is depleted when three elements are perfectly positioned: Chlorine, such as that found in CFCs, or large volumes of sulfur dioxide such as is emitted by volcanoes, must be present in the atmosphere, along with the right amount of light, and a cold enough temperatures to create polar stratospheric clouds.
The MIT scientists took measurements in September each year from 2000 to 2015, and based on their data, were able to calculate that the hole had shrunk by more than 4 million square kilometers in that time. They attribute most of the improvement to the reduction in atmospheric chlorine, which was accomplished by phasing out certain dry cleaning processes, aerosol cans and older refrigerators. The study authors are hopeful that the hole will close permanently by 2050.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Their findings have been confirmed by several other scientific institutions.
In 2014, Scientific American reported on a study by the World Meteorological Organization and the United Nations Environment Program, which found that the phasing out of CFCs has indeed given the ozone layer a chance to recover, and that the hole is definitely not growing anymore.
And in 2015, The Weather Channel noted that a study by NASA scientists, published in the journal Geophysical Research: Atmospheres, had drawn the same conclusion, based on data received from the satellite Aura. Their more conservative estimates found that though the hole has consistently been about the same size since 1990 (double the size of the United States), it should shrink and remain smaller by mid-century, and should disappear completely by the turn of the next century.
This is amazing news for the planet, and shows what the human family can accomplish when it puts asides its many differences to work towards the common good.
“Science was helpful in showing the path, diplomats and countries and industry were incredibly able in charting a pathway out of these molecules, and now we’ve actually seen the planet starting to get better. It’s a wonderful thing,” said Susan Solomon, lead author of the MIT study, and a professor of atmospheric chemistry and climate science at the university. “We can now be confident that the things we’ve done have put the planet on a path to heal. Which is pretty good for us, isn’t it? Aren’t we amazing humans, that we did something that created a situation that we decided collectively, as a world, ‘Let’s get rid of these molecules’? We got rid of them, and now we’re seeing the planet respond.”</t>
  </si>
  <si>
    <t>http://www.naturalnews.com/2019-05-20-earths-ozone-hole-rapidly-shrinking-following-ban-of-chemicals.html</t>
  </si>
  <si>
    <t>2019-05-20 17:00:35+00:00</t>
  </si>
  <si>
    <t>prepareforchange--2019-01-16--Truths about our Human Origin Human Beings are a Slave Race</t>
  </si>
  <si>
    <t>Truths about our Human Origin — Human Beings are a Slave Race</t>
  </si>
  <si>
    <t>Whoever seeks the truth however cannot afford to laugh off the Sumerian recordings, which in many cases have proven to be incredibly accurate. Just as we cannot ignore the overwhelming evidence of the influence of conspiracies within governments, the business world, science community, and the media.
Have Admiration for writers from Antiquity
It is amazing that so much information is available nowadays. Sitchin expresses his admiration for the countless people, who have never been lauded, who have recorded ancient knowledge; “If we consider that these ancient texts come to us over a period that spans millennia, we must have admiration for the writers of Antiquity who have recorded, copied and translated the earliest of texts, probably often without knowing what certain terms and expressions originally meant, while always stubbornly sticking to the corresponding traditions to ensure precise representation.
It also proves the inner consistency of their reporting, and explains: “That the first settlements on Earth were established by astronauts from another planet, as dramatically depicted by the Sumerians. Consistently, in countless texts, a reference is made to the starting point, which always reads as follows: 432,000 years ago, before the flood, i.e. the Great Flood, “The Respected came with” Rocket Ships ” down from their own planet to Earth.”
Although it may sound exaggerated, many people will become convinced, once they’re given this version of our history, which will become popular and widespread in the not too distant future, and eventually, it will be studied and taught in schools, at universities, and scientific institutions. Already, breakthroughs in astronomy, anthropology, archaeology and Egyptology tend to underpin the theses of Sitchin and others, based primarily on the translations of the Sumerian writings.
The knowledge of the existence of the One God, who must have created the Anunnaki creators, together with the realisation that life encompasses more than a mere material level of existence in which we find ourselves now, is all covertly protected by the secret societies.
The Sumerian explanation of the origin and creation of man is extremely fascinating. Whichever we look at it, it is much more rational and more appropriate than many of the known theories of today’s science and the past. Humanity exists in solitude in the universe, while at the same time in all probability, non-human intelligences have been involved in our creation?
The idea that civilisations developed and advanced in ancient times is not new. In 1882, in a period of relative ignorance and disbelief regarding extraterrestrial matters, scholar Ignatius Donnelly wrote in his book on Atlantis: ‘The Antediluvian World’, “That the Gods and Goddesses of ancient mythologies were in fact kings and queens of Atlantis. This was a High-tech Pre-Flood Civilisation that was the founder of successive human civilisations and communities.”
The British chemist Frederick Soddy discovered that isotopes can be used for dating in geology, he wrote in 1909: “I believe that in the past there have been civilisations that were familiar with atomic energy and these were totally destroyed by their misuse of it.” Swiss author Erich von Däniken has written extremely popular books from as far back as the 1970’s, books about alien visitors and ancient astronauts.
Some authors such as William Bramley, David Icke and R.A. Boulay portray mankind as little more than a flock of sheep, which is dominated by extraterrestrial masters. “Human beings resemble a race of slaves that languish on an isolated planet”, Bramley concluded in 1989.
As described earlier, the human race was developed as a source of labour for the Anunnaki extraterrestrial civilisation, and it would seem that this is true to this day. To maintain power over the people and to preserve their possessions on planet Earth which is set up as a people’s prison, this higher civilisation, i.e. our jailers incessantly cause conflicts between human beings on earth, creating continual physical hardships. This situation has existed for thousands of years and still exists today.
According to David Icke, the race of this oppressive higher civilisation consists of crossed bloodlines of “royal” reptilian-human hybrids, and was concentrated in the Middle East in the Old World, and from there, they expanded their power over the millennia. In addition, religious institutions were created to keep the masses spiritually and emotionally imprisoned and to bring them to war with each other.
The author Boulay suggests: “Man has been conditioned for millennia, being denied the truth about our origin, and as a numbing mediator, a convenient form of memory loss was developed. Consequently, people have resigned themselves to the interpretation of history that has been propagated by a self-sustaining clergy and science.”
It is precisely the immense and ancient power of the omniscient elite – interwoven with their blood philosophy – that has endeavoured to suppress virtually every major movement throughout history that strived to fully develop human potential. It has been revealed that this knowledge is still firmly anchored in the highest degrees of today’s secret societies.
The Anunnaki are still on Earth
The question now is, whether the initiated elites continue to acquire wealth and power, hoping to get in touch with our Creators of Antiquity, or have they already made this contact and are they being guided and directed, or could it possibly be that the elites themselves are the Creators from Antiquity, the Anunnaki, the serpent kings?
If the Sumerian version of our history is correct, it would appear that the Anunnaki are still present on Earth, in a form that would rely on advanced technologies. Whatever the truth is, it is wise to be on your guard with leaders who, through violence, manipulation or deception, are advancing all nations into a direction that people do not want to take, and that will not be beneficial to them.
It is important to understand that many of these ‘leaders’ are not part of the government, but heavily influence the lives of the population, even more than any bureaucrat is capable of doing. This is made possible with bribes, in combination with an excessively large media influence over everything that is told and shown.
In the past; wars and religions were used as control mechanisms, but today, organised religion is losing ground. With nuclear weapons in the arsenal, a large-scale war has become unthinkable. Due to these factors, the economy, or the power of money, has become the control mechanism for the initiated elite from secret societies, to exert their power over the people.
The bad news is that most of what has been published on the FWC-site in recent years has now proven to be true. On the other hand, there is also good news, that many people have now awakened and that the age-old conspiracy to bully and use us as slaves is being noticed by many. Especially now that President Trump has visibly taken the lead and the Q-Anon organisation is generating more and more followers.
Remember, as seen from the standpoint of George Orwell’s book written in 1948, under the title ‘1984’, our future is described as “a boot that stings forever on the face of man”, which now can be easily spotted, although admittedly many years later. We have now entered a situation which is eerily close to the objective of the elites of total enslavement. Little time is left before our world indeed turns into what George Orwell described, by the instruction of the Deep State!
Nowadays, we talk about conspiracies at the government level. UFOs, contact with extra-terrestrials, new underground chambers and tunnels have been discovered in many Pyramids,and in some, such as in Bosnia with healing capabilities. This indeed confirms that a highly developed civilisation was on earth in the past, while even more revelations can be expected once more of the Sumerian clay tablets are deciphered and translated.
Unfortunately, too many of us choose to look the other way in the hope that we do not have to deal with consciousness-expansion questions that evoke the newly acquired knowledge presented here. These are insights and facts which make many of the traditional ways of thinking not viable. Remember that knowledge is power. For those who long for freedom, the time has come to unite and to stand up against the negative forces that go all-out for the total domination of the human race, achieved through the sowing of fear and division.
It is time to face the truth about our past and present, about who really has the power and inhibits our positive development. Understand that we are being exploited, deceived and belittled. Our environment is deliberately being destroyed, in order to destroy the human race forever.
The time for cognitive dissonance is over. It is time to research all the facts presented here and in previous essays. It is time to let go of the lies which encompass our false history, our false heritage. Research these facts and find the true history of the human race, so that we can finally join and come together as one; an enlightened people based on a foundation of truth.
Care about your fellow men and country by looking further than your own backyard. Throw a critical glance at the unimaginable corruption and bribery within the government of your own country. The truth must be revealed to everyone, and this truth is not only the privilege of the manipulative initiates within the secret societies. The time for secrecy is over. Acquaint yourself with the background of our history that has been specifically compiled for this purpose; easily readable and comprehensibly explained in my book The Great Awakening.
Use the supercomputer, that your brain is, gifted to us by the Creator, and listen to what your heart tells you. Your soul in your deepest inner-self tells you what is good and bad.
The Deep State can only control the seven billion plus people through deceit and secrecy. The time of rule by brute force is now running out for the cabal.
Our greatest strength is that we – the masses – together, have more power and knowledge than the Deep State cabal can come up with. Participate, or support the yellow vest movement and show the government that they are actually employed by us, and that we will fire them if our expectations aren’t met.
Our country belongs to us, the people, and is not owned by the criminals who pretend to be our authority. They are not. They are hired by the Deep State and are bribed to do the bidding of the cabal, following cabal instructions, instead of to listening to us. If, they do not do the latter; they have to be removed from office. And, that is precisely the way it should be and the yellow vest movement is demonstrating this to them. It is not the other way around, that they should tell us what to do. We vote for people who are supposed to represent us, the people. Keep in mind, ‘the truth will set us free’.
Many things are happening at the same time these days, which can be seen as the beginning of the destruction of the Deep State. Take a look around in the EU; In France, Germany, the UK, Sweden, and the Netherlands. People in yellow vests take to the streets to protest against their own government. These people are angry and they say they do not want the Elite anymore. They no longer want a Central Bank with corrupt and criminal bankers. They have had enough of the Deep State. The population feels trapped and oppressed by their own government. They know that their government does not work for them, but for the cabal.
Government is actually our biggest enemy. People want to be listened to, and know that things cannot continue any longer the way they are. They are fed up and are clearly saying stop it and shut-up and this movement is global! People are done with governments as they realise that they don’t have their interests at heart and instead, there is a massive abuse of power. People never wanted this situation in the first place. We want change. Be warned, the government puppets will not listen. They will simply continue with their New World Order agenda, all the while lying to us. But that is not going to work anymore, because people are waking up and are seeing through their deception. A little word of reassurance is, that in the end it makes no difference whether they listen or not. In no time, they all will be gone.
For those who want to know more about their history, Bram Vermeulen reveals it in an original and fascinating way, inspired by the book ‘The Twelfth Planet’ written by Zecharia Sitchin. He explains how ancient texts, cosmology and newly discovered maps of space flights to Earth bring us to the shocking conclusion that we humans are descendants of the Nefilim, a superior race on the planet Marduk, the twelfth planet.
Knowledge obtained from 6000-year-old clay tablets shows where, when, how and why astronauts from another planet settled on Earth, married prehistoric women and created the Homo Sapiens, the self-thinking man.
It is mind-blowing how this knowledge overcomes the commonly-held, propagated reality. He explains how these ancient texts ended up in the Bible or were labelled as myths, and how recent scientific discoveries confirm these events time and time again. It is an active process. “In the beginning” … it starts. “Knowledge and insight change reality”. A particularly catchy Dutch-language story that is highly recommended. (approx. 50 min.)</t>
  </si>
  <si>
    <t>https://prepareforchange.net/2019/01/16/truths-about-our-human-origin-human-beings-are-a-slave-race/</t>
  </si>
  <si>
    <t>2019-01-16 23:51:11+00:00</t>
  </si>
  <si>
    <t>renegadetribune--2019-05-30--Genetically Modified Babies The Genetic Editing of Human Life is Big Business</t>
  </si>
  <si>
    <t>Genetically Modified Babies – The Genetic Editing of Human Life is “Big Business”</t>
  </si>
  <si>
    <t>“Genetically modified humans” sounds like a term that belongs in Hollywood, but it’s actually a very real possibility, and one that’s being heavily discussed in the scientific community. Contributing to one of the most controversial topics to date, not long ago, a panel of science experts in the U.S. just examined and gave their support for germline editing. This means that in the future, parents will likely be able to tamper with the genetics of their children pre-birth. Germinal choice technology refers to reprogenetic technologies that enable parents to alter the genetic constitutions of their children. One of the ways this can be done is through germline editing, which is a fancier term for human genetic engineering. Germline editing alters the genes of a sperm or an egg, but it then changes the future DNA of every single cell in the embryo. This means that the genetic changes made to the embryos will then affect all future generations within that family lineage.
The panels were made up of experts from two of the most prestigious scientific institutions in the U.S., both of which recommended that germline editing be viewed as a serious option in the future and not be prohibited outright (source).
This is a dramatically different stance than the last assessment given in December 2015 by an international summit of scientists, who stated that it would be “irresponsible to proceed” with germline editing given the controversy surrounding the subject and the safety issues involved, all of which have yet to be resolved.
The panels’ discussions can be further analyzed in a report released earlier this week by the U.S. National Academy of Sciences and the National Academy of Medicine. The panel recommended that germline editing of early embryos, eggs, or sperm should only be permitted to prevent serious disease or disability if there’s significant scientific evidence illustrating that the procedures are safe.
You can read more about that story here.
For now, I wanted to point you to a piece written by Canadian economist, author, and professor emeritus of economics at the University of  Ottawa and the president and director of the Centre for Research on Globalization (CRG), Michel Chossudovsky, where this post originally appeared.
Last November, He Jiankui, a Chinese biology professor at Southern University of Science and Technology (SUST) in Shenzhen (Guangdong Province) announced that he and his team had createdthe World’s first “genetically edited babies”: twin babies Lula and Nana.
Dr. He Jiankui, used the CRISPR technology “to alter the embryos of seven couples [allegedly] to make them resistant to HIV”.  He Jiankui made his announcement at the Second International Summit on Human Genome Editing held at the University of Hong Kong.
Dr. He claims to have used CRISP “to tweak the DNA of human embryos during in vitro fertilization”.
The broad implications of this experiment are far-reaching. The genetic editing of human life forms including embryos has a bearing on the future of humanity.
It opens up the pandora’s box of genetic engineering applied to human beings.
It undermines the “reproduction of real life”. Potentially, it destroys humanity.
The experiment raises important scientific and ethical issues. Human embryos are not commodities.
The Chinese government immediately opened an investigation, Dr He Jiankui was fired by his University in January 2019.
Despite government regulations and ethical issues, there are powerful corporate interests involved in the development and patenting of genetic editing of life forms including Dr. He’s findings on “genetically modified babies”.
While Dr. He’s University based lab biology project at SUST has been closed down, he nonetheless remains Chairman and major stakeholder of the Shenzhen based Direct Genomics Biotechnology, “a genome sequencing” firm, with extensive financial resources. Direct Genomics received at least US$43 million in funding from both Chinese and international investors:
We’re talking about “Big Business” involving the potential marketing and sale of genetically modified human and animal life forms. Imagine the potential strategic and military applications, not to mention the emergence of a corporate health service economy for the super-rich, where “perfect babies” can be purchased for a million dollars.
Following the Chinese government investigation, there is no concrete evidence that this corporate genetic editing project has been discontinued. Quite the opposite.
It is worth noting that the intellectual property rights pertaining to the CRISPR -Cas9 gene editing technology used by Dr. He’s team (i.e. editing the DNA of  human and animal life) are not registered in China. The patent belongs to a US based entity:  the Broad Institute, located in Cambridge, Mass. with links to Harvard and MIT.
The Broad Institute is firmly committed to the pursuit of genetic editing of human living cells:
While the Broad Institute owns the intellectual technology, CRISPR-Cas9 was invented by a Chinese American scientist Dr. Feng Zhang based at the Broad Institute and MIT.
MIT Prof. Feng Zhang responding to Dr He’s controversial announcement calls for “a moratorium on implantation of edited [human] embryos …until we have come up with a thoughtful set of safety requirements first.”
This statement represents the interests of the Broad Institute. According to Feng Zhang’s colleague Professor David Liu (also on behalf of the Broad Institute):
These statements are tantamount to “crocodile tears”. Failing effective government regulation (e.g. by the Trump administration), the ethical considerations will eventually be scrapped or bypassed.
“Moratorium” rather than “Abolition” of a potentially dangerous technology is the talking point: “We have a legal moratorium on that here,” said U.S. FDA Commissioner Scott Gottlieb… The potential applications are also relatively dangerous if they get into the hands of people who don’t have good judgment or have ill intent.” (Bloomberg SFGate,  November 27, 2018)
A moratorium on behalf of those who own the CRISPR patent does not foreclose the development and marketing for profit of genetic editing of human embryos. Money is the driving force. The Moratorium will eventually be lifted. Potentially, what is at stake is a multi-billion dollar undertaking.
In all likelihood, there will be a battle for the intellectual property rights pertaining to CRISPR-Cas9 technology, involving both US and Chinese corporate interests.
While the Broad Institute was granted ownership of the CRISPR-Cas9 patent by the US Court of Appeals for the Federal Circuit, less than 3 months prior to Dr. He’s announcement in Hong Kong, the ownership of CRISP is actively contested. The University of California at Berkeley is also involved in the fight for patent ownership against the Cambridge based Broad Institute. (Wired, September 11, 2018). […]</t>
  </si>
  <si>
    <t>http://www.renegadetribune.com/genetically-modified-babies-the-genetic-editing-of-human-life-is-big-business/</t>
  </si>
  <si>
    <t>2019-05-30 18:21:35+00:00</t>
  </si>
  <si>
    <t>sottnet--2019-03-17--Analyzing the current vectors of Russian military strategy development</t>
  </si>
  <si>
    <t>Analyzing the current vectors of Russian military strategy development</t>
  </si>
  <si>
    <t>The Unity of Theory and Practice
Principles of preventing, preparing for, and conducting war
"The strategy of limited actions" outside of Russia's borders
Using a group of forces under the "strategy of limited actions"
Collaboration among components of the state's military organization
Collaboration between MoD and the defense industry
The main tasks of military science and ways of achieving them
Originally appeared at Red Star ; Translated byexclusively forThe assembly had the format of a military science conference dealing with the development of military strategy in current conditions. The conference was opened by Army General Makhmut Gareev, the Academy's president. Participants included Academy members, leadership of the Ministry of Defense (MoD), representatives from the Presidential Administration, State Duma, and Federation Council, as well as the leading scientists from the Russian Academy of Science, universities, research institutes working for the MoD.The General Staff Chief and First Deputy Minister of Defense, Army General Gennadiy Gerasimov, presented a report on the main trends in the evolution of military strategy and the tasks facing military science. We are presenting this report for our readers.We are currently seeing the development of the concept of conducting war through a coordinated application of military and non-military instruments, with the decisive role played by the Armed Forces.Traditionally, the annual Academy of Military Sciences conference is a platform for exchanging opinions among military specialists, concerning the most pressing problems of military science. The conference's outcomes de-facto define future development of military science, therefore they are widely discussed in Russia and abroad.This year we are discussing the question of military strategy development in contemporary conditions.Military strategy as a science, or "the art of commanding armies", was born in early 20th century and evolved on the basis of examination of wartime experience. Overall, strategy is a "system of knowledge and actions to avoid, prepare for, and conduct war".At present, we are seeing the expansion in the variety of kinds of war, and their content is undergoing significant change.We can expectin order to enhance the effectiveness of the non-military measures. Military force is used when non-military methods have not succeeded.Moreover, Russia's geopolitical rivals do not conceal their desire to achieve their political aims through not only local conflicts.In these conditions, our Armed Forces ought to be ready to fight wars and armed conflicts of the new type using classical and asymmetric methods. Therefore the search for optimum strategies for waging wars with various adversaries acquires paramount importance for the development of theory and practice of military strategy.We must review the form and content of military strategy, principles of preventing wars, preparing for wars, and conducting wars. We also ought to further develop, and continue to improve the organization of the state's defenses.During its evolution, military strategy underwent several phases, from the "crushing strategy" and "attrition strategy" to "global war", "nuclear deterrence" and "indirect operations".United States and its allies have embraced an aggressive approach to its foreign policy.Pentagon started to develop a qualitatively new strategy of military operations which has already been dubbed the "Trojan horse".It amounts to active use of the "protest potential of a potential fifth column" in the interests of destabilizing situation while simultaneously precision-guided munition (PGM) strikes are launched at key targets.I would like to note that. During the last few years, military science professionals and the General Staff developed conceptual approaches to neutralizing potential adversaries' aggressive actions. The foundation of "our answer" is the "strategy of active defense" which, taking into consideration thenature of Russia's Military Doctrine,Validation of the measures which are being developed ought to be the focus of our military science professionals. It's one of the priority realms in ensuring state security. We ought to anticipate the adversary in the development of military strategy, be "a step ahead".Developing strategy as a science ought to cover two directions. They are the development of the system of knowledge about war, and improving the range of practical activities concerning war prevention, preparation, and conduct.Military strategy research encompasses armed struggle, its strategic level.Nevertheless, the main content of military strategy is the preparation for war and its conduct, first and foremost using the Armed Forces. Yes, we do acknowledge the other non-military measures which influence the course and outcome of war, and also create conditions for effective use of military force. But one needs to remember that struggles in other realms represent separate problems with their own "strategies", methods of action, and corresponding resources. In order to achieve our common goal, we ought to coordinate among them, rather than direct them.Strategy ought to concern itself with predicting the nature of future wars, develop new "strategies" to conduct them, prepare the state and Armed Forces for them. It means it's necessary to renew the list of research objectives by supplementing them with new directions in scientific activity.Without a doubt, this work ought to be headed by the Military Academy of the General Staff, jointly with the Academy of Military Sciences.In order to effectively study these issues, we will need the involvement all the scientific entities of the MoD, the scientific capabilities of interested federal agencies, executive authorities. Practice has shown that difficult issues must be discussed at scientific/practical conferences, evaluated at round tables. Only then will they yield new contributions to the theory and practice of military strategy.As the nature of war, including its preparation and conduct, changes, some principles of strategy cease to operate, while others acquire new meaning.Principles of prior preparation for war are ensured by a high level ofof the armed forces, and also the. The principle of conducting war on the basis of coordinated application of military and non-military measures, with the armed forces playing decisive role, has evolved. The principles of surprise, decisiveness, and continuity of strategic operations remain current.This allows us to seize and maintain strategic initiative.The work on clarifying and validating new principles ought to continue using consolidated efforts of the entire scientific community. We must form general and universal principles, as well as principles applicable to specific conditions. That's what the main directions of the development of the theoretical aspects of military strategy look like. However, as the great Russian military commander Aleksandr Vasilyevich Suvorov said, "theory without practice is dead",The fundamental basis for the practical application of strategy is the system of studying forecasted scenarios of armed conflict initiation and conduct. A well-validated scenario forecast for future conflicts is the basis for developing the organization and doctrine of the Armed Forces. We currently have a theoretically developed and practically validated rational system for the use of Armed Forces, where strategic deterrence is an important component. Washington is currently pursuing further expansion of its military presence directly on Russia's borders, destruction of the system of arms control treaties, leading to upsetting strategic stability. Thus in 2002 the US unilaterally exited the ABM Treaty. Their next step, after the demonstrative suspension of participation in the INF Treaty, may be the refusal to extend START-3. Pentagon lately made several declarations of its intent to use outer space for military purposes. This is why it is forming a new branch of service, Space Forces, which may lead to the militarization of outer space.One of the current tasks facing the future military strategy is the theoretical foundation for, and improving, nuclear and non-nuclear deterrence measures.Our answer will shortly follow. To make sure of that, we are adopting modern weapon systems, including some qualitatively new ones. We have begun the production of new types of weapons, which are entering service. Avangard, Sarmat, the latest Peresvet and Kinzhal all showed high combat effectiveness. Poseidon and Burevestnik are successfully undergoing tests. Development of the Tsirkon hypersonic naval missile is progressing as planned.Thus, a decision was made to perform research and development of land-based short- and medium-range hypersonic missile systems.The policies of our Western partners force us to "respond to threats by creating a threat",Military scientists ought to intensify their research on search for and implementation of new methods of using future weapons systems, and to research ways of countering military actions by the likely adversary in space and from space.Syria experience plays in important role in the development of strategy. Its generalization and propagation allowed us to identifyThis strategy is based onwhose core is formed by one of the branches of armed services,. In Syria, that role was played by units of the Aerospace Forces.New methods of using forces during the operation were validated. The role of military strategy consisted of planning and coordinating, as well as paramilitary organizations of states participating in the conflict.Post-conflict settlement received further development. Syria saw the development and practical validation of the new form of using Armed Forces, namely humanitarian mission.Results achieved in Syria allowed us to identify specific research questions concerning the use of the Armed Forces outside Russia's territory in order to protect and advance national interests.One of the directions of strategy development is related toon the basis of modern information and telecommunications technologies.This system is used to detect, designate, and selectively strike critically important targets in near-real time, using tactical and operational-level non-nuclear weapons systems. In the future, military science needs to develop and validate a system capable of inflicting a comprehensive strike on the enemy.The next direction of research is related to the, to contribute to a wide range of missions.Another research direction concerns. Here the decisive role was played bywhich enabled selective responses based on the nature of the attack, the target, and time criticality.Here military science needs to work on the question of establishing a strategic anti-UAV system within Russian Armed Forces, and providing basis for future strategic EW systems and their systemic integration.One of the characteristic features of contemporary armed conflicts is the. For that reason,, its structure, organization, ensuring readiness, is an important task for military science and strategy. Currently we are doing a lot concerning non-military and military measures carried out by government agencies and ministries in the interests of national defense. All the same it is necessary to continue work on coordinating actions by federal executive agencies, delineating their responsibilities, and control over the territorial defense mission during a period of war threat escalation and during crisis.The situation also requires a comprehensive system for protecting key infrastructure from all kinds of threats during periods of direct threat of aggression, when the adversary will attempt to destabilize the situation and create a sense of chaos and loss of control.It will result in theoretical contributions, as well as a developed system for joint use of multi-agency assets to ensure comprehensive security.Until recent times, military science concerned itself with the application of Armed Forces in traditional realms of combat operations, on land, air, and sea.Future wars will also see conflict expand into that realm.The information realm which lacks clearly defined national borders, allows for remote, stealthy operations aimed at not only critical informational infrastructure, but also the population, with direct impact on national security.Therefore the matter of preparing for and conducting informational operations is a key task for military science.One of the priority future directions of military strategy is the research into increasing Russian Armed Forces' fighting power. It depends on both quantitative and qualitative aspects of the Armed Forces, their manning and equipment levels, morale, training, combat readiness and battle-worthiness.We are currently implementing the program on, which is progressing according to plan. By 2025, their number will reach 475,000 service members.Armed Forces' officer corps consists of trained, professional cadres.All branches and types of forces are undergoing balanced development process, receiving timely upgrades with modern equipment. The nuclear triad, which plays a key role in preserving strategic parity, is noticeably stronger. 82% of nuclear weapons systems are modern.Troop control and training establishments have become considerably more adept. Their abilities have undergone qualitative change.Surprise combat readiness inspections confirmed the ability to rapidly transfer formations across large distances and reinforcing strategically important sectors.Improving the means of ensuring ideological and moral resilience of the population, starting with the military personnel, is a traditionally important aspect of strategy. This is why the institution of military-political work has been revived in the Armed Forces.An important direction of defense strategy and a task for military science is the search for. In order to prepare the country's economy for addressing defense tasks, strategy ought to be able to state for which kinds of wars and in what direction should the economy ought to be shaped? How is one to ensure its survivability and resilience? How should economic facilities be placed to ensure their protection?I should note that a lot has been done by the MoD and the defense industry. First of all, we've built an effective system for collaboration. Scientific research institutions participate in developing requirements for weapon systems on the basis of analysis of combat experience, and monitor implementation during the entire development process, from the first drafts to state testing.Therefore military science and its forecasting of future wars define the nature of future weapons and equipment. Military scientists are conducting anticipatory research in order to define the forms and use of future weapons. TThis demand should become crucial when tasking defense industry with developing new weapons. It will allow defense enterprises to engage in long-term planning, and scientific institutions will have points of reference for their theoretical and applied research into military science.The most important task facing military science today is anticipatory, continuous, and focused research on the likely character of future conflicts, developing the entire system of military and non-military measures, defining future trends in weapons and equipment development.Addressing these tasks is first and foremost on the shoulders of the Armed Forces' military science establishment. In recent years, this establishment achieved certain successes. For example, it prepared a system of basic data for military planning for the mid-term (2021-2025) as a result of research tasked by the General Staff. It is the basis for clarifying and developing defense planning documents for the new period.Our military science always distinguished itself with its ability to see and uncover problems even as they were appearing, and the ability to quickly find ways to deal with them.</t>
  </si>
  <si>
    <t>https://www.sott.net/article/409312-Analyzing-the-current-vectors-of-Russian-military-strategy-development</t>
  </si>
  <si>
    <t>2019-03-17 20:07:37+00:00</t>
  </si>
  <si>
    <t>activistpost--2019-06-25--Gillette Stadiums Facial Recognition Can Identify Fans Before They Enter The Stadium</t>
  </si>
  <si>
    <t>Gillette Stadium’s Facial Recognition Can Identify Fans Before They Enter The Stadium</t>
  </si>
  <si>
    <t>One of the NFL’s premiere franchises, the New England Patriots is using “Evolve Edge” millimeter wave/facial recognition scanners to identify fans before they enter Gillette Stadium.
According to Evolv Edge’s brochure, their scanners use facial recognition to identify everyone.
Evolv’s scanners are designed to make it easy for private corporations and law enforcement to create blacklists of suspicious people.
Because nothing says freedom quite like being placed on a so-called “locally defined gallery” (secret blacklist).
Across the country, Evolv Edge’s millimeter waves are secretly scanning Americans without their knowledge.
Gillette Stadium and the TD Garden have also been using FanCam to identify every fan since 2017.
Gillette Stadium uses Evolve to whitelist and blacklist fans, calling out “valued customers” (VIPS) by name.
Gillette Stadium plans to use facial recognition cameras to identify fans,
Just how easy is it for someone to be blacklisted by Gillette Security?
According to Gillette Stadium’s “Code of Conduct” page, fans can be blacklisted for exercising their right to free speech among others things.
If a fan wants to be removed from Gillette Stadium’s blacklist, they must pay $250.00 and take a “4 Hour Online Fan Code Of Conduct Class” that teaches people things like “communication skills as prevention (Foul or abusive language or obscene gesture) [and] skills for becoming less impulsive and improving judgment.”
Forcing blacklisted fans to take a “Code of Conduct” class, essentially turns stadiums into the Nanny State.
Evolv Technology’s study shows just how much the Nanny State has become synonymous with stadiums and public venues.
Evolv Technology’s CEO, Mike Ellenbogen, explains his close relationship with Gillette Stadium’s head of security, Mark Briggs, and describes how they worked together to identify fans before they even enter the stadium.
Our vision—and TeamOps —is to use advanced connected sensors along with face and image recognition to identify potential threats as soon as they arrive on property or come in sight of the venue. Should our cameras spot someone of interest, or who might be carrying a suspicious object, we can give our law enforcement partners a heads up so they can take the appropriate action before the person gets within range to do major damage. Our credo is prevent, don’t just react.
Private corporations notifying police of a suspicious or blacklisted fan before they enter a venue is extremely disturbing. Why? Because the public has no way of knowing why someone has been put on a blacklist since private corporations are exempt from FOIAs,
Unfortunately, Evolv Technology is not alone in scanning people in public places. HEXWAVE, makes its money by scanning people in malls and retail stores from Florida, to Southeast Georgia.
“Malls welcome hundreds – if not thousands – of visitors daily, including children and families. These are public spaces that face a security challenge with high volumes of foot traffic and multiple entry points,” said Bill Riker, Liberty’s CEO. “By providing a security solution that is modular, scalable, and capable of providing layered protection to identify threats before they evolve into an attack, we believe that we can make these spaces safer for patrons and merchants alike.”
In Utah, HEXWAVE plans to scan people in just about every public venue imaginable, scanning them during “non-business hours to get system exposure to the full range of potential operating conditions to include environmental, frequency/volume of use or other operating conditions to which HEXWAVE would be subjected.”</t>
  </si>
  <si>
    <t>https://www.activistpost.com/2019/06/gillette-stadiums-facial-recognition-can-identify-fans-before-they-enter-the-stadium.html</t>
  </si>
  <si>
    <t>2019-06-25 14:14:51+00:00</t>
  </si>
  <si>
    <t>birminghammail--2019-03-29--This is how Hall Green Greyhound Stadium will look in just two years</t>
  </si>
  <si>
    <t>This is how Hall Green Greyhound Stadium will look in just two years</t>
  </si>
  <si>
    <t>This is the first look at the new homes which are being built on the site of a former greyhound stadium in Birmingham.
More than 200 homes will be on land where the Hall Green stadium used to be.
Work has now begun on the housing development which is due to be completed in March 2021.
The start of construction marks the end of a three-year battle by local people to stop the development going ahead.
In 2016, nearly 5,000 people signed petitions against the demolition of the stadium to make way for new homes.
But last September Birmingham City Council granted planning permission for 210 homes.
Of these, 110 will be sold under under the Linden Homes brand.
The remaining 100 have been bought by WM Housing Group for more than £14.5 million and will be offered at affordable rents as well as shared ownership.
These will be a mixture of one, two, three and four-bedroomed flats and houses.
The cost of a four-bedroomed shared ownership house will start at £330,000, with a two-bedroom one costing £210,000 and £295,000 for three bedrooms.
The Linden Homes development will be called Olympia and feature two, three and four-bedroom houses.
Each style of house has been named after a famous person with links to Hall Green.
The four bedroom house is called The Lycett - after the comedian Joe Lycett - and has a price tag of £345,000.
Racing driver Nigel Mansell is the inspiration for the three-bedroom house - The Mansell - with prices starting at £297,500.
Motor racing commentator Murray Walker and comedian Tony Hancock also lend their surnames to three bed homes.
The two bedroom house, The Tolkien, is named after the Lord of the Rings author J R R Tolkien, and will cost £215,000.
All the homes will be available with the Government's Help to Buy scheme, which enables people to get on the housing ladder.
The affordable homes will include apartments and be managed by the WM Housing Group.
Its executive director of development, Nick Byrne, said: "We have ambitious targets to deliver new homes for local people.
" The site is a unique opportunity for a residential development and it is just four-and-a-half miles east of the city centre.”
The marketing on the Linden Homes website emphasises how close the Olympia is to schools, shops and other local amenities, including Hall Green train station.
Birmingham City Council has welcomed the scheme, with acting director of neighbourhoods, Robert James, saying: "It is a thriving and expanding area of the city and it will help provide much needed homes when the development is complete.”
Residents were joined by MPs Roger Godsiff (Hall Green) and Jess Phillips (Yardley) in fighting the development.
They objected to its size, as well as traffic and whether local schools and GP surgeries could cope with the extra residents
They also argued there was no need for the greyhound stadium to close as it had been there 100 years and attracted more than 200,000 people a year.
But it closed in 2016 and was demolished last spring.</t>
  </si>
  <si>
    <t>Jane Tyler</t>
  </si>
  <si>
    <t>https://www.birminghammail.co.uk/news/property/how-hall-green-greyhound-stadium-16022490</t>
  </si>
  <si>
    <t>2019-03-29 15:26:03+00:00</t>
  </si>
  <si>
    <t>breitbart--2019-11-10--Weak Ten: NFL Stadiums Still Full of Empty Seats</t>
  </si>
  <si>
    <t>Weak Ten: NFL Stadiums Still Full of Empty Seats</t>
  </si>
  <si>
    <t>If the NFL thought that its 100th season would be the big draw to fill seats in the stands this year, many teams are finding that is not the case as seats still remain woefully empty for many clubs across the fruited plains.
In Chicago, as the Bears welcomed the nearby Detroit Lions into the Bear’s Den for a loss 20-13, fans stayed home despite the nice, if not somewhat chilly Chicago weather:
Meanwhile, in Nashville, as the Tennessee Titans played to the home crowd against the Kansas City Chief beating the visitors in a close 35-32 game, fans had other plans for their Sunday:
The Jet’s MetLife Stadium saw a cold day, but a warm 34-27 win over local rivals the New York Giants. But some fans were left asking where everyone was:
Cleveland’s FirstEnergy Stadium formed the backdrop of Cleveland’s close 19-16 win over the Buffalo Bills, but fans were still discouraged over the low turn out:
When the Tampa Bay Buccaneers opened their doors for the visiting Arizona Cardinals, they pulled out a 30-27 squeaker over the redbirds, but many noted the paltry attendance:
Finally, the winner of the weekend’s “where are they now” award goes to the Cincinnati Bengals whose fans decided to take it easy elsewhere this Sunday when the Baltimore Ravens came to town to deliver a crushing 49-13 beat down to The Bungles:</t>
  </si>
  <si>
    <t>http://feedproxy.google.com/~r/breitbart/~3/TQ5Psaz3NcE/</t>
  </si>
  <si>
    <t>Sun, 10 Nov 2019 23:28:13 +0000</t>
  </si>
  <si>
    <t>dailyheraldchicago--2019-07-19--Cost of Raiders stadium in Las Vegas rises to 19 billion</t>
  </si>
  <si>
    <t>Cost of Raiders stadium in Las Vegas rises to $1.9 billion</t>
  </si>
  <si>
    <t>LAS VEGAS -- Officials have raised the budget to $1.9 billion for the 65,000-seat Las Vegas Stadium being built for the NFL's relocated Raiders and UNLV football.
The Las Vegas Review-Journal reports the stadium authority board on Thursday approved $40 million in construction additions. They include 20 more suites and a field-level club area to be paid for by personal and club seat sales that weren't part of the original budget.
The stadium is due to open in 2020 just off the Las Vegas Strip. Taxpayers are funding $750 million of the project.
Plans call for a translucent roof, a natural grass field and sliding doors that can open to view the Strip.
The facility will be managed by a division of live-entertainment company AEG.
Project officials say construction is about halfway complete.</t>
  </si>
  <si>
    <t>http://www.dailyherald.com/article/20190719/sports/307199894/</t>
  </si>
  <si>
    <t>2019-07-19 18:51:00+00:00</t>
  </si>
  <si>
    <t>drudgereport--2019-11-26--PHOTOS: NFL Stadiums Half-Empty...</t>
  </si>
  <si>
    <t>PHOTOS: NFL Stadiums Half-Empty...</t>
  </si>
  <si>
    <t>The NFL’s 100th season is going into its final stretch with only five weeks of regular season play remaining, but Week 12 is still “weak” for many teams trying to get fans into those empty seats.
The Chicago Bears took some growling for the lack of fans in the seats at Soldier Field, this weekend, despite beating the New York Giants 19-14:
The Cincinnati Bengals didn’t tame the jungle very well, either, losing to the Pittsburgh Steelers 16-10 at Paul Brown Stadium. Apparently, loads of empty seats kept watch on the game:
As always seems to be the unfortunate case this season, the Washington Redskins are still having troubles getting seats filled at FedEx Field, even though they toppled the Detroit Lions in a close 19-16:
The Philadelphia Eagles had trouble filling Lincoln Financial Field, too. But fans would only have seen them get crushed by the Seattle Seahawks 17-9. So, maybe it was for the best:
But it seems like the biggest stones were being thrown at the Atlanta Falcons who not only lost to the Tampa Bay Buccaneers 35-22, but couldn’t get anyone out at Mercedes-Benz Stadium to even see their loss:</t>
  </si>
  <si>
    <t>http://feedproxy.google.com/~r/DrudgeReportFeed/~3/rxIbQ4Z72Nw/</t>
  </si>
  <si>
    <t>Tue, 26 Nov 2019 00:16:38 GMT</t>
  </si>
  <si>
    <t>drudgereport--2019-12-16--Thousands of Empty NFL Stadium Seats Going into Home Stretch...</t>
  </si>
  <si>
    <t>Thousands of Empty NFL Stadium Seats Going into Home Stretch...</t>
  </si>
  <si>
    <t>With only two more games left in the regular season, the NFL is still seeing thousands of empty seats all across the nation as Week 15 winds down.
At press time, the game was not quite over as the Minnesota Vikings visited Dignity Health Sports Park to play the Los Angeles Chargers, but some felt the fans were simply uninterested in turning out:
Another fan wondered why no one came out to Arrowhead Stadium as the Kansas City Chiefs dominated the Denver Broncos 23-3:
The Washington Redskins lost by ten to the Philadelphia Eagles 37-27, but fans seemed very concerned about the empty seats at FedEx Field:
MetLife Stadium gave the New York Giants the home field advantage for a 36-20 win over the Miami Dolphins, but many thought there were too many empty seats to watch over the game:
On the other hand, the home field advantage sure didn’t help the Cincinnati Bengals who lost 34 to 13 to the visiting New England Patriots. Fans, though, maybe had some Christmas shopping to do:
The Carolina Panthers welcomed the Seattle Seahawks to Bank of America Stadium, and lost 30-24, but there were many who commented on the lack of support for the home team:
Finally, the Detroit Lions also found no luck at home when the Tampa Bat Buccaneers came to Ford Field to beat the Lions 38-17. But a lot of fans wondered if more empty seats were invited than fans:</t>
  </si>
  <si>
    <t>http://feedproxy.google.com/~r/DrudgeReportFeed/~3/36nzeqIqi08/</t>
  </si>
  <si>
    <t>Mon, 16 Dec 2019 12:19:38 GMT</t>
  </si>
  <si>
    <t>eveningstandard--2019-01-21--NFL London 2019 teams confirmed for four games at Wembley and new Tottenham stadium</t>
  </si>
  <si>
    <t>NFL London 2019 teams confirmed for four games at Wembley and new Tottenham stadium</t>
  </si>
  <si>
    <t>The NFL has confirmed the eight teams who will play in London for the 2019 International Series, with Tottenham's new stadium and Wembley Stadium to host two games apiece.
The NFL announced on Monday afternoon that Carolina Panthers, Tampa Bay Buccaneers, Chicago Bears, Oakland Raiders, Cincinnati Bengals, Los Angeles Rams, Houston Texans and Jacksonville Jaguars will all be heading to the English capital this year.
Should the Rams beat the New England Patriots in Sunday's Super Bowl LIII, that would mean UK fans would be able to welcome the Super Bowl champions for the second consecutive year after watching the Philidelphia Eagles at Wembley back in 2018.
There will also be one International Series match held outside London, with Kansas City Chiefs meeting the Los Angeles Chargers in Mexico City.
The NFL also confirmed that dates and kick-off times will be confirmed in the spring when then the full schedules is released.</t>
  </si>
  <si>
    <t>https://www.standard.co.uk/sport/nfl-london-2019-teams-confirmed-four-games-wembley-new-tottenham-stadium-a4044831.html</t>
  </si>
  <si>
    <t>2019-01-21 15:10:00+00:00</t>
  </si>
  <si>
    <t>eveningstandard--2019-01-29--New Tottenham Stadium How Crystal Palace could delay opening date</t>
  </si>
  <si>
    <t>New Tottenham Stadium: How Crystal Palace could delay opening date</t>
  </si>
  <si>
    <t>Crystal Palace's FA Cup run could affect Tottenham's hopes of moving into their new £1billion stadium in March.
Spurs would like to move into their behind-schedule 62,062-seater home for the Premier League match against the Eagles, which has been moved to Sunday March 17 and will be broadcast live on Sky Sports.
But the game will be rearranged, likely for midweek, if Palace win at League One Doncaster Rovers to reach the FA Cup quarter-final, following their 2-0 win over Spurs in Sunday's fourth-round.
The Metropolitan Police have already moved to block Spurs from hosting north London rivals Arsenal at the new stadium on March 2 over safety concerns and it remains to be seen if the Safety Advisory Group would approve a midweek opening fixture.
The situation is further complicated because Spurs would have no control over the scheduling of the rearranged game.</t>
  </si>
  <si>
    <t>https://www.standard.co.uk/sport/football/tottenham/new-tottenham-stadium-how-crystal-palace-could-delay-opening-date-a4051656.html</t>
  </si>
  <si>
    <t>2019-01-29 11:02:00+00:00</t>
  </si>
  <si>
    <t>eveningstandard--2019-02-07--New QPR stadium aposShockedapos Tony Fernandes hits back over councilaposs stadium claims</t>
  </si>
  <si>
    <t>New QPR stadium: &amp;apos;Shocked&amp;apos; Tony Fernandes hits back over council&amp;apos;s stadium claims</t>
  </si>
  <si>
    <t>QPR co-owner Tony Fernandes has stepped up his war of words with Hammersmith and Fulham council over the club’s bid to build a new stadium within the borough.
Fernandes has reacted furiously to a statement released by the council last night in response to comments he made earlier in the day. The QPR supremo had urged the club’s fans to pressure the council into backing their proposal to redevelop the Linford Christie athletics stadium.
He also warned that the Championship side might have to move away from W12, where their current home Loftus Road is, if they did not get their way.
However, a spokesman for Hammersmith and Fulham council said: “We’ve had many meetings with Tony Fernandes and his team.
“He’s lobbied us to turn the current QPR stadium into housing and even lobbied us to add in the nearby council homes on Batman Close so he can become one of the biggest developers in White City. We’ve been extremely clear that we will never hand over people’s homes on Batman Close to any developer and cannot give any land away for free.
“If QPR’s owners won’t put their money where their mouth is and invest in the current stadium, we’ve offered to consider other options such as renting other sites.
“We call on the owners to put the club and its fans first and consider an FC Barcelona-style fan ownership. We love QPR but don’t see it as our business to help QPR’s owners engage in property speculation.”
But Fernandes has hit back, saying: “What a horrific and disappointing statement and really unbecoming of a council after all we have done.
“The council knows very clearly our heart is in the borough and we have tried everything to give our fans a new home and build affordable homes for our fans and community. Shock.
“We are not property developers, never will be and don’t want to be. Just enough to build a new home. No different from any other club that has built a new stadium.”
QPR have offered to refund supporters’ rail fares after their match with Bristol City was rescheduled. They were due to take on Bristol City at Ashton Gate next Wednesday, but the match has been moved due to the club’s progression in the FA Cup.
QPR are in the fifth round of the competition for the first time in 22 years after beating Portsmouth 2-0 in their replay at Loftus Road on Tuesday. Goals from strikers Nahki Wells and Matt Smith fired Steve McClaren’s side through and they now face Watford.
BT Sport have selected the Cup tie as one of their television picks and the match is now scheduled to take place a week tomorrow, leading to the club’s game with Bristol City being brought back 24 hours earlier to next Tuesday.
The late rescheduling has risked leaving many fans who had already made travel arrangements out of pocket. QPR are well aware of the issue and as such they have have put a plan in place to ensure the late fixture change does not hit supporters too hard.
The club are offering to refund any fans who had purchased a train ticket for the match with Bristol prior to January 31.
Fans affected by the fixture change should contact the club’s supporters’ liaison officer Andy Rees via  @andyr.qpr.co.uk with proof of  purchase to be refunded in full.</t>
  </si>
  <si>
    <t>simon johnson</t>
  </si>
  <si>
    <t>https://www.standard.co.uk/sport/football/qpr/new-qpr-stadium-shocked-tony-fernandes-hits-back-over-council-s-claims-stadium-claims-a4060491.html</t>
  </si>
  <si>
    <t>2019-02-07 12:49:00+00:00</t>
  </si>
  <si>
    <t>eveningstandard--2019-02-07--New Tottenham stadium Spurs have not ruled out March move-in date</t>
  </si>
  <si>
    <t>New Tottenham stadium: Spurs have not ruled out March move-in date</t>
  </si>
  <si>
    <t>Tottenham have not ruled out moving to their new stadium next month after confirming the match against Arsenal on March 2 will be played at Wembley.
The north London derby was never likely to be the curtain-raiser at Spurs' 62,062-seater new home after the Metropolitan Police warned against opening the ground with such a potentially volatile fixture.
Spurs have turned their attentions to the home game against Crystal Palace on March 17 but the situation is complicated because the fixture will be rearranged if the Eagles beat League One Doncaster to reach the FA Cup quarter-finals.
To compound the problem, Spurs' next home game, against Brighton on April 6, will also be rearranged if Chris Hughton's side reach the semi-finals with a victory over Derby County, having beaten West Brom 3-1 last night.
In a statement this afternoon, Spurs made no mention of the Palace or Brighton fixtures, nor revealed details of the two necessary test events, but said they had nearly finished checks on the faulty wiring and critical safety systems, which have delayed the £1billion project since August.
"We can today report that remedial works on the safety systems in the new stadium are near completion and we shall then move forward to the final stages of testing the fire detection and alarm system and its integration with the other safety systems," the statement read.
"The success of this testing is critical to our ability to obtain a safety certificate and open the stadium. We can confirm, therefore, that we shall play our Premier League match against Arsenal on Saturday 2 March at 12.30pm at Wembley Stadium."
Spurs chairman Daniel Levy said: "Once again, thank you all for bearing with us and for the great support we have received from so many different quarters. These next few weeks are pivotal."</t>
  </si>
  <si>
    <t>https://www.standard.co.uk/sport/football/tottenham/new-tottenham-stadium-spurs-have-not-ruled-out-march-movein-date-a4060426.html</t>
  </si>
  <si>
    <t>2019-02-07 12:09:00+00:00</t>
  </si>
  <si>
    <t>eveningstandard--2019-02-07--New Tottenham stadium Wembley to host Spurs vs Arsenal north London derby</t>
  </si>
  <si>
    <t>New Tottenham stadium: Wembley to host Spurs vs Arsenal north London derby</t>
  </si>
  <si>
    <t>Tottenham have confirmed that their north London derby against Arsenal on March 2 will be held at Wembley Stadium as delays over the completion of their new stadium continue.
The north Londoners were set to move into their new 62,062-seater home at the start of the season but, due to ongoing delays with vital safety systems, have continued to host their ‘home’ games at Wembley Stadium, while one EFL Cup fixture had to take place in Milton Keynes.
Met Police had warned against opening the stadium with a north London derby, while the two following home fixtures (vs Crystal Palace and Brighton) could be rescheduled dependent on the two sides’ progress in the FA Cup.
Spurs chairman Daniel Levy thanked fans for their patience, saying: "Once again, thank you all for bearing with us and for the great support we have received from so many different quarters.
“These next few weeks are pivotal."
Tottenham must complete two test events before opening the new stadium for first team use.</t>
  </si>
  <si>
    <t>https://www.standard.co.uk/sport/football/tottenham/new-tottenham-stadium-wembley-to-host-spurs-vs-arsenal-north-london-derby-a4060381.html</t>
  </si>
  <si>
    <t>2019-02-07 12:04:00+00:00</t>
  </si>
  <si>
    <t>eveningstandard--2019-02-08--New Tottenham stadium opening date Mauricio Pochettino hints at move next season</t>
  </si>
  <si>
    <t>New Tottenham stadium opening date: Mauricio Pochettino hints at move next season</t>
  </si>
  <si>
    <t>Mauricio Pochettino has said he believes it will be "tough" for Tottenham to play in their new stadium this season after the club announced another delay on Thursday.
Spurs' 62,062-seater new home has been delayed since August following problems with the fire and safety systems but the club has always maintained that they will be able to move in this season.
This week, they confirmed that the north London derby against Arsenal on March 2 will also be moved to temporary home Wembley, leaving them with just five more Premier League home matches before the end of the campaign.
Standard Sport understands the Premier League are keen for Tottenham to play at least five League matches at the new White Hart Lane or stay at the national stadium for the remainder of the campaign.
And Pochettino, who has always insisted Spurs will move to the new White Hart Lane as soon as it is ready, now says his gut feeling is the club will find it difficult to move in this term.
"My wish is to play at the new stadium before the end of the season," the Spurs manager said ahead of Sunday's match against Leicester at Wembley.
"We'll see what happens. My gut feeling is that it's going to be tough but my wish, my hope and my dream is to finish this season playing in the new stadium.
"We'll see if you can trust more in my gut or the [club's] capacity to finish the stadium before the end of the season."
Attendances at Wembley have steadily fallen throughout the campaign but Spurs remain in the hunt for a maiden Premier League title, trailing league leaders Manchester City by just five points, and changing homes mid-season could affect their rhythm.
But Pochettino is adamant the move would have a positive impact on his players, adding: "Did you see in the last few games how many people were [at Wembley]? 30,000.
"I want to play in front of 60,000 – not 30,000. 60,000 people in the stadium always helps you to achieve three points and for the fans it's going to be a massive boost and massive impact – and that's going to translate to the team.
"Of course the people is going to be disappointed to play in Wembley, not because they don't like Wembley – we all love Wembley – but because we expect to already play in our new stadium.
"That's why it's going to be massive to play the last five Premier League games in our new stadium. I hope that happens, I believe it can be very positive to move to the new stadium."</t>
  </si>
  <si>
    <t>https://www.standard.co.uk/sport/football/tottenham/new-tottenham-stadium-opening-date-mauricio-pochettino-hints-at-move-next-season-a4061646.html</t>
  </si>
  <si>
    <t>2019-02-08 15:09:00+00:00</t>
  </si>
  <si>
    <t>eveningstandard--2019-02-12--New Tottenham Stadium Latest picture of new Sky Bar above 1bn home</t>
  </si>
  <si>
    <t>New Tottenham Stadium: Latest picture of new Sky Bar above £1bn home</t>
  </si>
  <si>
    <t>Tottenham fans have been given another glimpse inside their new home with a sneak peek at the Sky Lounge.
As the grand opening of Spurs' new 62,062-seater home continues to be delayed, fresh images of inside the impressive stadium have been posted online.
Following the news that Tottenham's cheese room is no more - and may never have been planned in the first place - fans can soften the blow with a stunning image of the new walkaway to the Sky Lounge.
Here's how the club website describes the exclusive lounge: "Our Sky Lounges are modern, contemporary spaces where guests will enjoy stunning, panoramic views across London from the highest vantage point available in the stadium.
"Dining will be at your command too, with informal, high quality bowl food, allowing for varied and flexible meal options.
"Your match seats are located towards the front of the upper tier, centred along the halfway line for a fantastic view of the action."
Nigel Lowe tweeted an photo of the ongoing construction, writing: "Walkway to the sky bar [at Spurs' new stadium]. Intense sense of height on there with glass side balustrade, will be even better with a full stand underneath."</t>
  </si>
  <si>
    <t>https://www.standard.co.uk/sport/football/tottenham/new-tottenham-stadium-latest-picture-of-new-sky-bar-above-1bn-home-a4064596.html</t>
  </si>
  <si>
    <t>2019-02-12 14:36:00+00:00</t>
  </si>
  <si>
    <t>eveningstandard--2019-02-14--New Tottenham stadium Uefa open to Spurs hosting Champions League quarter-final at new home</t>
  </si>
  <si>
    <t>New Tottenham stadium: Uefa open to Spurs hosting Champions League quarter-final at new home</t>
  </si>
  <si>
    <t>Uefa remain open to Tottenham hosting a potential Champions League quarter-final in their new stadium if the £1billion venue is ready in time.
Spurs have one foot in a first quarter-final since 2011 after beating Borussia Dortmund 3-0 at Wembley last night and they visit the Westfalenstadion for the last-16 second leg on March 5.
Uefa regulations broadly leave venue open to discussions with clubs and the governing body should be willing to allow Spurs to move to the 62,062-seat ground later in the competition if possible.
Spurs have been in dialogue with Uefa throughout last summer and this season amid repeated delays to the stadium and talks will continue over the next few weeks, with the quarter-finals scheduled for April 9/10 and 16/17.
Spurs have confirmed they will remain at Wembley until north London derby on March 2 but they are yet to announce where their final five home league games will be played.
Standard Sport understands the Premier League would prefer the club to either play all five in their new home or remain at Wembley for the season, raising the intriguing but unlikely possibility that Spurs could open their new stadium with a Champions League match but not play domestic football there until next term.
Mauricio Pochettino said last week his gut feeling is that it will be "tough" for Spurs to play in their new home this season but chairman Daniel Levy is said to still be optimistic about the chances of relocating before the end of the campaign.
Speaking after the draw at Barcelona which clinched their place on the knockouts Harry Kane said Spurs hoped the New White Hart Lane could have the same impact on them in Europe as Anfield has had on Liverpool.
“It would be ­incredible, something special, Champions League games in the new stadium," Kane said. “We’ve got to try and create that atmosphere. Everyone knows Anfield’s been ­fantastic for that. They’ve pulled out some great comebacks and results there and I’m sure that’s what we’re going to have to do to progress in this competition."</t>
  </si>
  <si>
    <t>https://www.standard.co.uk/sport/football/tottenham/new-tottenham-stadium-uefa-open-to-spurs-hosting-champions-league-quarterfinal-at-new-home-a4066916.html</t>
  </si>
  <si>
    <t>2019-02-14 12:31:00+00:00</t>
  </si>
  <si>
    <t>eveningstandard--2019-02-16--New Tottenham stadium Latest stunning photos as opening date draws closer</t>
  </si>
  <si>
    <t>New Tottenham stadium: Latest stunning photos as opening date draws closer</t>
  </si>
  <si>
    <t>New photos of inside Tottenham's new stadium have appeared online as fans continue to wait for an opening date.
Twitter user Ehsen Shah posted four photos of the £1 billion stadia, showing continuing maintenance of the pitch, the single-tier stand and press area.
The stadium's repeated delays continue to frustrate fans with the club most recently moving March 2's north London derby to Wembley with further testing and works likely scheduled for late February.
The new stadium needs to pass two official test events to get the safety licence required to open, though fan tours and other private viewings are understood to not count towards that quota.
Standard Sport understands the Premier League want Tottenham to play at least five League games at their new stadium this season or stay at Wembley for the rest of the campaign, which would mean a move-in date currently no later than March 17's visit of Crystal Palace.
To read all the latest about Tottenham's new stadium, read our guide.</t>
  </si>
  <si>
    <t>https://www.standard.co.uk/sport/football/tottenham/new-tottenham-stadium-latest-stunning-photos-as-opening-date-draws-closer-a4068641.html</t>
  </si>
  <si>
    <t>2019-02-16 11:02:41+00:00</t>
  </si>
  <si>
    <t>eveningstandard--2019-02-27--New Tottenham Stadium Mauricio Pochettino hopeful over opening new ground this season</t>
  </si>
  <si>
    <t>New Tottenham Stadium: Mauricio Pochettino hopeful over opening new ground this season</t>
  </si>
  <si>
    <t>Mauricio Pochettino says he is more positive about Tottenham’s chances of moving to their new stadium this season following weeks of testing on the behind-schedule ground.
As revealed by Standard Sport last week, Spurs are hoping to stage test events on March 16 and 23, provided the stadium passes the ongoing checks to the fire and safety alarms, which have delayed the £1billion project since September.
If the test events are successful, the club would be in a position to open the 62,062-seater stadium against Brighton on April 7, plans that could be confirmed this week. The venue for their final five home games of the season is still unconfirmed and it is understood the Premier League would prefer Spurs to play all five at their new home or remain at Wembley until the end of the campaign.
Earlier this month, Pochettino was downbeat on the prospect of moving back to N17 this season, but the Spurs manager said Crystal Palace’s progress in the FA Cup — which has forced the Premier League to rearrange their visit to Spurs on March 17 — has given him fresh hope.
“I saw Daniel [Levy, the Spurs ­chairman] yesterday and he’s very positive,” said the Argentine. “I still think it’s going to be tough, but that was before Palace went through in the FA Cup and we changed the game. Many things have happened [since] to make us more positive, to believe that we can move before the end of the season.”
The situation is not straightforward because there is still no date for the rearranged Palace fixture, while their match against Brighton will also be moved if the Seagulls beat Millwall to reach the FA Cup semi-finals.
A Millwall win would allow Spurs to move to their stadium sooner and, asked if he would be supporting the Lions on March 17, Pochettino said:
“I’m going to support all the possibilities that can make us play [in our new home] before the end of the season.”
Spurs can open a 13-point gap on rivals Chelsea with a win at Stamford Bridge tonight, but Pochettino has accepted that they will not win the title this season unless Liverpool and Manchester City suffer spectacular collapses.
He said Saturday’s 2-1 defeat at Burnley proved his side are not ready to be champions and claimed it could take years to change their mentality.
“To be a real contender, playing well or not well, [Burnley] was a must-win game,” he said. “We showed Saturday that we are a good team, but it’s not enough to win the Premier League. That’s the reality. To change that is not only five years’ work, maybe it is 10 years’ work.”
Pochettino will again be without Dele Alli (hamstring) and Eric Dier (tonsillitis), but Harry Kane is expected to start after coming through 90 minutes and scoring at Turf Moor on his return from injury.
Meanwhile, UEFA have charged ­Barcelona after a complaint from Spurs about the treatment of their fans in December’s Champions League tie at the Nou Camp, where some were attacked by stewards and police.</t>
  </si>
  <si>
    <t>https://www.standard.co.uk/sport/football/tottenham/new-tottenham-stadium-mauricio-pochettino-hopeful-over-opening-new-ground-this-season-a4077901.html</t>
  </si>
  <si>
    <t>2019-02-27 11:59:00+00:00</t>
  </si>
  <si>
    <t>eveningstandard--2019-02-28--New QPR stadium Councilaposs 425m plan for 45000-seat arena</t>
  </si>
  <si>
    <t>New QPR stadium: Council&amp;apos;s £425m plan for 45,000-seat arena</t>
  </si>
  <si>
    <t>QPR could move into a multi-purpose entertainment arena with a capacity of up to 45,000 under plans drawn up by Hammersmith &amp; Fulham council.
A consultation document outlines the proposal as one of four options for modernising the Linford Christie athletics stadium next to Wormwood Scrubs.
The £425million scheme — the most ambitious and expensive of the four — would see the club effectively “ground sharing” with operators of “concerts, trade shows, exhibitions and theatre.” The pitch would be protected by raising it to become the roof during indoor events.
The document’s financial projections also suggest that this option — with QPR offered a long lease — would yield the biggest returns with a surplus of £41.4m over 10 years.
The redevelopment plan also includes a new athletics track and stand next to the stadium, hockey facilities and a skate park.
It is unlikely to be popular with QPR’s owners, who hope to secure land from the council to build their own stadium at the Linford Christie site which is a mile away from Loftus Road.
The consultation document draws up gloomy financial projections for QPR’s preferred choice of a sale of land to the club for a “traditional stadium” of 35,000 capacity but with no entertainment venue. While this would be the cheapest option at just £70.4m, it would result in a cumulative loss of £12.1m after 10 years.
The council are set to launch a 12-week public consultation outlining the four options and designs from consultant Populous. The second option is for a 42,000-capacity stadium costing £350m, while the third option is for a 35,000-capacity venue costing £316m. Both options would see QPR take the stadium on a long-term lease.</t>
  </si>
  <si>
    <t>JOnathan Prynn</t>
  </si>
  <si>
    <t>https://www.standard.co.uk/sport/football/qpr/new-qpr-stadium-councils-425m-plan-for-45000seat-arena-a4078916.html</t>
  </si>
  <si>
    <t>2019-02-28 10:46:00+00:00</t>
  </si>
  <si>
    <t>eveningstandard--2019-03-12--New Tottenham stadium test event Ryan Mason to be in Spurs dugout for Under-18s game</t>
  </si>
  <si>
    <t>New Tottenham stadium test event: Ryan Mason to be in Spurs dugout for Under-18s game</t>
  </si>
  <si>
    <t>Ryan Mason will be in the dugout as Tottenham christen their new stadium with the test events over the coming days.
Tottenham's Under-18s will host Southampton Under-18s in front over around 30,000 fans on Sunday in the first of two test events.
Mason, after leaving Spurs for Hull City, last year saw his career cut short aged just 26 on medical advice following a nasty head injury sustained in 2017.
Since hanging up his boots, Mason returned to Tottenham as a coach across a variety of age groups has he works towards his badges.
Mason, a Academy graduate himself, will now be one of the first coaches to sit on the bench in the new £1 billion stadium.
“It’s a great privilege for our group of players and staff to have the honour of participating in the first game in the new stadium," Mason said.
"The Academy has worked well for the Club over the years and I think it’s fitting that the first match in our new home is going to showcase our current youth talent.
"It’s going to be an historic moment for everyone involved – including the players, coaches and fans – and I feel very fortunate to have this opportunity to be part of it.
"I was lucky enough to have some incredible experiences as a player in the old stadium and to be part of this occasion now as we test out the new stadium fills me with excitement and pride."
A Spurs Legends team will then host an Inter Milan Legends team six days later at an increased capacity to get the sign-off from the Premier League and Uefa.
The first first-team fixture at the new stadium will be the Premier League visit of either Brighton or Crystal Palace.</t>
  </si>
  <si>
    <t>https://www.standard.co.uk/sport/football/tottenham/new-tottenham-stadium-test-event-ryan-mason-in-spurs-dugout-for-under18s-game-a4089916.html</t>
  </si>
  <si>
    <t>2019-03-12 18:21:00+00:00</t>
  </si>
  <si>
    <t>eveningstandard--2019-03-17--New Tottenham stadium First game confirmed as Spurs vs Crystal Palace on April 3</t>
  </si>
  <si>
    <t>New Tottenham stadium: First game confirmed as Spurs vs Crystal Palace on April 3</t>
  </si>
  <si>
    <t>Tottenham's first home game at their new stadium has been provisionally confirmed, with Spurs set to host Crystal Palace on Wednesday, April 3.
Spurs confirmed last week that they had held talks with the Premier League, Brighton and Crystal Palace with their first match in their new 62,062-seater venue dependant on how far the Seagulls progressed in the FA Cup.
With Brighton sealing a place in the FA Cp semi-finals by beating Millwall this weekend, Tottenham will now face Palace at their new ground on the first week of April - providing that the two scheduled test event matches go according to plan.
The club’s Under-18 fixture at home to Southampton has been rearranged for Sunday, March 24 and is to hold the first test event.
Spurs will hold a club legends match against Inter Milan on Saturday, March 30 for the second test event.
In order to achieve a formal safety certificate for fixtures to be held at the new stadium, Tottenham are required to hold two test event matches with increasing levels of attendances.
The Under-18s match against Southampton will have a matchday capacity of 30,000 with the legends match six days later increasing to 45,000.
The £1billion stadium was originally due to open in September and the initial test events were an U-23 fixture and a legends match against Bayern Munich, which were cancelled.
Since then, there have more delays - caused by problems with fire and safety alarms - but the end of a long wait for Tottenham fans is now in sight.
Meanwhile, Daniel Levy has dismissed reports Tottenham's new ground will be called the "Nike Stadium". Asked to deliver an update on naming rights, Levy said none were "in place" and dismissed links with kit manufacturer Nike as sponsoring stadiums is "not what Nike do as a business."</t>
  </si>
  <si>
    <t>https://www.standard.co.uk/sport/football/tottenham/new-tottenham-stadium-first-game-confirmed-spurs-vs-crystal-palace-3-a4093961.html</t>
  </si>
  <si>
    <t>2019-03-17 16:46:47+00:00</t>
  </si>
  <si>
    <t>eveningstandard--2019-03-17--New Tottenham stadium update Daniel Levy denies Nike talks over naming rights</t>
  </si>
  <si>
    <t>New Tottenham stadium update: Daniel Levy denies Nike talks over naming rights</t>
  </si>
  <si>
    <t>Daniel Levy has dismissed reports Tottenham's new ground will be called the "Nike Stadium" as they prepare to play their first game at the 62,062-seat ground in April.
Earlier this month, Richard Keys 'exclusively revealed' the club's new home would be called 'The Nike Stadium' before a video clip of the beIN Sports anchor making the claim was deleted.
Tottenham later denied the reports and during a meeting with the Tottenham Hotspur Supporters’ Trust on Tuesday, Spurs chairman Levy confirmed the club had never been in talks with Nike.
Spurs are seeking record sponsorship revenue worth more than the £400million agreement struck between Manchester City and Etihad in 2011.
Asked to deliver an update on naming rights, Levy said none were "in place" and dismissed links with kit manufacturer Nike as sponsoring stadiums is "not what Nike do as a business."
Southampton’s Under-18s will be the first visitors to the new stadium on March 24 for an academy fixture, while Inter Milan Legends are being lined up as the second visitors later this month.
Tottenham could then host Crystal Palace in the opening Premier League fixture on April 3, depending on Brighton's FA Cup result at Millwall on Sunday.</t>
  </si>
  <si>
    <t>https://www.standard.co.uk/sport/football/tottenham/new-tottenham-stadium-update-daniel-levy-denies-nike-talks-over-naming-rights-a4093936.html</t>
  </si>
  <si>
    <t>2019-03-17 14:45:00+00:00</t>
  </si>
  <si>
    <t>eveningstandard--2019-03-19--New Tottenham stadium Opening ceremony confirmed before first game</t>
  </si>
  <si>
    <t>New Tottenham stadium: Opening ceremony confirmed before first game</t>
  </si>
  <si>
    <t>Tottenham have confirmed an opening ceremony will be held ahead of the opening game at their new stadium on April 3.
Crystal Palace are the visitors on Wednesday evening, with kick-off scheduled for 7.45pm.
An opening ceremony will be held before kick-off, starting from 7.15pm onwards.
An official club statement read: "We would ask supporters to please, therefore, make arrangements to arrive as early as possible.
"There will be much to see and enjoy throughout the new stadium and the Opening Ceremony will commence approximately 20-30 minutes ahead of kick-off."
The club's first of two test events, required to complete successful to be signed off by the Premier League, will be held on Sunday, March 24.
Tottenham Under-18s will host Southampton's side in front of 30,000 fans before 45,000 fans will watch a Tottenham Legends team take on Inter Milan Legends six days later.
The likes of Robbie Keane, Dimitar Berbatov, Jurgen Klinsmann, Micky Hazard, Rafael van der Vaart, Allan Nielsen and Darren Anderton have been confirmed so far with more names to come.</t>
  </si>
  <si>
    <t>https://www.standard.co.uk/sport/football/tottenham/new-tottenham-stadium-opening-ceremony-confirmed-before-first-game-on-april-3-a4095956.html</t>
  </si>
  <si>
    <t>2019-03-19 16:46:12+00:00</t>
  </si>
  <si>
    <t>eveningstandard--2019-03-20--How new Tottenham stadium capacity compares to Premier Leagueaposs biggest grounds</t>
  </si>
  <si>
    <t>How new Tottenham stadium capacity compares to Premier League&amp;apos;s biggest grounds</t>
  </si>
  <si>
    <t>Tottenham can finally look forward to settling into their new stadium next month after a series of delays.
The north London club had initially planned to open the stadium in time for the start of the 2018-19 season.
However, Mauricio Pochettino's side were forced to hold off that following delays and continued to call Wembley their temporary home.
The club have announced that the first official fixture at the new White Hart Lane will be against Crystal Palace on April 3, subject to them receiving a formal safety certificate for the two test event matches with increasing levels of attendances: one at 30,000 and another at 45,000.
Once they get the go-ahead, Spurs can welcome their army of fans into the new 62,062-seater arena for the final five home games of the domestic season.
It is understood that when they were seeking planning permission, Tottenham were keen to usurp fierce rivals Arsenal by having the biggest stadium capacity in the capital and will do so by 2,062 seats once it opens.
But how does the new stadium stack up against the rest of their Premier League rivals?
Scroll down for the full list of all 20 club stadiums and their capacities...</t>
  </si>
  <si>
    <t>https://www.standard.co.uk/sport/football/tottenham/how-new-tottenham-stadium-capacity-compares-to-premier-leagues-biggest-grounds-a4096126.html</t>
  </si>
  <si>
    <t>2019-03-20 08:33:24+00:00</t>
  </si>
  <si>
    <t>eveningstandard--2019-03-20--Tottenham stadium news live All the latest from the Tottenham Hotspur Stadium</t>
  </si>
  <si>
    <t>Tottenham stadium news live: All the latest from the Tottenham Hotspur Stadium</t>
  </si>
  <si>
    <t>Tottenham's new £1billion stadium today held the first of two test events ahead of the grand opening against Crystal Palace on April 3.
The club have scheduled two test events; an Under-18 fixture against Southampton this afternoon and a club legends match versus Inter Milan on Saturday March 30.
Everything appeared to run like clockwork in the first test as Spurs' youngsters ran out 3-1 winners over their Saints equivalent, with winger J’Neil Bennett claiming the honour of being the first player to score a competitive goal at the venue.
Harvey White doubled their advantage from the penalty spot, while Dilan Markanday made sure of victory for Ryan Mason's side in front of a crowd of 28,987 after Kornelius Hansen had reduced the deficit for the visitors.
Should Spurs, as expected, receive sign-off from the Premier League, the first senior competitive match at their new 62,062-seater home will be the visit of Palace.
An opening ceremony was held ahead of kick-off, marking around four years since ground was broken on the site back in 2015.
Interviewed on the pitch at half-time, first-team boss Mauricio Pochettino described the feeling of the stadium opening as "unbelievable" and said the club had realised a dream.
Standard Sport were at the new Tottenham stadium on Sunday to bring you live updates and latest pictures from the first test event.
Can’t see the new Tottenham stadium test event LIVE blog? Click here to access our desktop page.
Scroll through the gallery above for the latest pictures of the new Tottenham stadium.</t>
  </si>
  <si>
    <t>https://www.standard.co.uk/sport/football/tottenham/tottenham-stadium-news-live-all-the-latest-from-the-tottenham-hotspur-stadium-a4095921.html</t>
  </si>
  <si>
    <t>2019-03-20 06:35:00+00:00</t>
  </si>
  <si>
    <t>eveningstandard--2019-03-22--New Tottenham stadium Paul Gascoigne looks set to play in Legends match vs Inter Milan</t>
  </si>
  <si>
    <t>New Tottenham stadium: Paul Gascoigne looks set to play in Legends match vs Inter Milan</t>
  </si>
  <si>
    <t>Paul Gascoigne has all but confirmed his participation in the second test event at Tottenham’s new stadium.
Tottenham’s U18s take on Southampton’s U18 in the first test event this weekend, before a ‘legends match’ is held on Saturday March 30 against Inter Milan.
As reported by Standard Sport on Thursday, Spurs were hopeful that Gascoigne – who played for the club for three years, winning the FA Cup in 1991 – would take part .
And now Gazza, 51, has seemingly confirmed his participation.
The Spurs and England hero tweeted: “Hi every1 the skipper GARY is getting hounded, he picked ME2PLAY FROM THE START I WAS THE 1 WHO SAID KEEP IT QUIET”
The Tottenham Legends team will be managed by former captain Gary Mabbutt.
A number of former Spurs players have already been confirmed for the occasion. German World Cup winner Jurgen Klinsmann (below) will be the star attraction, with a glittering support cast including Robbie Keane, Rafa van der Vaart, Darren Anderton and Dimitar Berbatov.
Allan Nielsen, Stephen Carr, David Howells, Erik Thorstvedt, Neil Sullivan, Teemu Tainio, Mark Falco, Pascal Chimbonda, Micky Hazard, Chris Perry, Paul Stalteri and Nayim are the other confirmed names, while Mabbutt and Clive Allen will manage the side.
The likes of Edgar Davids, Teddy Sheringham, Chris Waddle, Ledley King, Jermaine Jenas and David Ginola are also expected to be confirmed.</t>
  </si>
  <si>
    <t>https://www.standard.co.uk/sport/football/tottenham/new-tottenham-stadium-paul-gascoigne-looks-set-to-play-in-legends-match-vs-inter-milan-a4098746.html</t>
  </si>
  <si>
    <t>2019-03-22 13:17:00+00:00</t>
  </si>
  <si>
    <t>eveningstandard--2019-03-23--New Tottenham stadium receives glowing early review from John McDermott aposIt looks unbelievable</t>
  </si>
  <si>
    <t>New Tottenham stadium receives glowing early review from John McDermott: &amp;apos;It looks unbelievable!&amp;apos;</t>
  </si>
  <si>
    <t>Tottenham development chief John McDermott has told Spurs' youngsters to savour the moment as they prepare to step into a new era at Tottenham Hotspur Stadium.
Spurs are hoping to open their new 62,000-seater stadium against Crystal Palace on April 3, but need to get through two test events in order to receive the relevant safety certificates from Haringey Council.
The first one will see their Under-18s side take on Southampton in front of 30,000 people, with the second coming next Saturday when a Legends team take on Inter Milan.
All being well their first competitive game will then be against Palace four days later in a rearranged Premier League match.
Tottenham's U-18s will be managed on Sunday by former Spurs midfielder Ryan Mason and McDermott, the club’s head of player coaching and development.
McDermott has previewed the game, telling Tottenham's website: "We trained this morning and now the boys have come down to see the bowl and pitch.
"To come here and see this now, it's unbelievable. The colours, the space, the feel.
"It's going to be absolutely brilliant for these young players to be able to come here to see this and have the honour and privilege of being the first players to play here. It's indescribable really."
While the match is a test event for the stadium itself, it remains a competitive fixture for Spurs' U18s as they battle Arsenal for the title.
McDermott added: "It's a fantastic opportunity for some of the boys to play on the biggest stage of their lives.
"Obviously there are other things as well around making sure everything functions and works here, and that the operations goes well, but for us, the in-depth concentration is around playing well against Southampton.</t>
  </si>
  <si>
    <t>https://www.standard.co.uk/sport/football/tottenham/new-tottenham-stadium-unbelievable-review-coach-john-mcdermott-a4099291.html</t>
  </si>
  <si>
    <t>2019-03-23 16:01:00+00:00</t>
  </si>
  <si>
    <t>eveningstandard--2019-03-24--Tottenhamaposs new stadium is breathtaking imposing and certainly worth the wait</t>
  </si>
  <si>
    <t>Tottenham&amp;apos;s new stadium is breathtaking, imposing and certainly worth the wait</t>
  </si>
  <si>
    <t>A first glimpse of Tottenham’s new stadium takes the breath away, and will leave many forgetting the setbacks, delays and trips to Wembley over the past two seasons. The wait was more than worth it.
Fans, players and even chairman stood in awe as they made their way into their new home for the first time, Mauricio Pochettino sharing brief moment of celebration with Daniel Levy as they stood on the pitch in the empty stadium before the supporters made their way in.
They have every right to be proud. Everyone connected with Tottenham has seen CGI images, pictures and videos of the new stadium, but that does nothing to lessen the impact of the frankly astonishing view, the South Stand in particular. Holding 17,500 it is the largest single stand in the country, is ready for safe standing and, even when empty, is more imposing than many stadiums at capacity.
The football on the day took a back seat, though there were special moments for J’Neil Bennett and Harvey White as they eased Spurs into the lead with the first and second goals ever scored here, while midfielder Oliver Skipp showed just why he’ll be turning out for the senior team at the stadium on a regular basis.
There will, undoubtedly, be teething problems. But everything in this stadium is built to purpose, to impress. Their stadium is now one of the best in Europe, and Pochettino’s ambitions appear to match it.
"My feeling is unbelievable,” the Spurs boss, who watched from the new directors’ box alongside Levy, said at half time.
“It's so difficult to explain with only a few words. We all feel the same, so excited. I think I got the same feeling when we left the last day White Hart Lane. We were crying, now the first day here at the new stadium we feel the same emotion.
“It's going to be a huge impact for the club. We're in a good place. 62,000 in the quarter-final of the Champions League it's going to be fantastic. We can make possible our dream to be in the semi-final, why not?”
Wembley grew stale with Tottenham as tenants. Attendances dwindled and performances could often be flat as frustrations kept increasing numbers away from their temporary home.
This new stadium, the events that will be a Premier League opener against Crystal Palace before that Champions League clash with Manchester City, they are all worth the frustrations suffered over the past two seasons.
Nothing has been handled particularly well regarding the delays since the start of the season, but Tottenham’s new home sits resplendent as one huge ‘thank you’ to the club and the fans. The remainder of the season should be fun back in north London.</t>
  </si>
  <si>
    <t>https://www.standard.co.uk/sport/football/tottenham/new-tottenham-stadium-is-breathtaking-imposing-and-certainly-worth-the-wait-a4099526.html</t>
  </si>
  <si>
    <t>2019-03-24 17:11:00+00:00</t>
  </si>
  <si>
    <t>eveningstandard--2019-03-31--New Tottenham stadium would be aposperfectapos stage for an Anthony Joshua fight says Eddie Hea</t>
  </si>
  <si>
    <t>New Tottenham stadium would be &amp;apos;perfect&amp;apos; stage for an Anthony Joshua fight, says Eddie Hearn</t>
  </si>
  <si>
    <t>So how about Anthony Joshua fighting in front of 80,000 at Tottenham's fabulous new stadium?
Joshua's promoter, Eddie Hearn, would have a special reason for taking his heavyweight world champion phenomenon there. And he knows a top-class venue when he sees one.
Hearn's father, Barry, staged his first boxing promotion at the old White Hart Lane when Frank Bruno beat Joe Bugner in 1987.
"I'd love to emulate the old man and put on a fight at the new Spurs ground," Hearn junior told Standard Sport. Hearn has held two Joshua dates in front of 90,000 at Wembley and two more in front of packed houses at the Principality Stadium in Cardiff.
"The big stadium shows are quite rare but you're always looking out for places. And Joshua had outgrown the indoor arenas here.
"Tottenham's new stadium looks magnificent. Its ultra-modern and state-of-the art.
"I don't know what Spurs' plans are but it could be another option among several in London.
"With no roof you'd be limited to dates between April and September. But it looks perfect.
"It’s got to be on the radar for future big boxing events."
The dream scenario of boxing fans is a series of fights involving the three leading and undefeated heavyweights '- Watford's WBA, IBF, WBO and IBO belt holder Joshua, American WBC champion Deontay Wilder and Tyson Fury
Boxing's tangled politics mean that each is currently following different paths. But if the big collisions ever happen, Tottenham would surely come under consideration.
Understandably, Spurs have to get the football underway first - with the opening competitive game against Crystal Palace on Wednesday.
But the size, design and superb facilities of the new arena will surely mean promoters of all kinds of sporting and entertainment events will have taken note of the opening of London's newest major venue, with big name concerts planned.
Tottenham have already led the way with the revolutionary installation of a moveable American football pitch beneath the football pitch.
Two NFL games will be staged there this autumn.
This artificial NFL surface would be ideal for seating boxing fans as it would avoid damaging the football surface.
Hearn also staged the record-breaking super-middleweight clash between Carl Froch and George Groves at Wembley in 2014.
Bruno won the world heavyweight title at Wembley in 1995 on a major event promoted by Frank Warren.
Henry Cooper took on Cassius Clay - by then Muhammad Ali - at Highbury in 1963 and again at Wembley in 1966.
Barry McGuigan's epic 1985 world featherweight title win against Eusebio Pedroza was at QPR's Loftus Road.
The heavyweight world title clash between Herbie Hide and Michael Bentt was at Millwall's Den in 1994.
David Haye took on Derek Chisora at West Ham's old Upton Park ground in 2012.
The ill-fated super-middleweight fight between Michael Watson and Chris Eubank was at White Hart Lane in 1991 - when Watson was severely injured.
Boxing was first held at the Lane in 1922 and the 1945 British heavyweight title fight between Bruce Woodcock and Jack London took place there.
The capital has also historically had iconic outdoor boxing venues such as the White City Stadium and the Mile End Arena.
Hearn said he has explored the possibility of staging a Joshua fight at Arsenal's Emirates Stadium but it did not come to fruition.
He added: "At Wembley you only get one crack a year because it’s so busy there
"We planned for a Joshua fight there on April this year didn't work out.
"My dad knows the Tottenham chairman, Daniel Levy very well. So in the future who knows what we could do?
"AJ's next date is against Jarrell Miller in New York on June 1. But he wants as many of his big fights as possible over here.
"One of the stumbling blocks attempting to set up the Wilder fight was that he wouldn't come to London."</t>
  </si>
  <si>
    <t>https://www.standard.co.uk/sport/boxing/new-tottenham-stadium-would-be-perfect-stage-for-an-anthony-joshua-fight-says-eddie-hearn-a4105166.html</t>
  </si>
  <si>
    <t>2019-03-31 07:28:00+00:00</t>
  </si>
  <si>
    <t>eveningstandard--2019-04-03--Inside Tottenhamaposs stadium 10 brilliant features to look out for at first game against Crystal</t>
  </si>
  <si>
    <t>Inside Tottenham&amp;apos;s stadium: 10 brilliant features to look out for at first game against Crystal Palace</t>
  </si>
  <si>
    <t>The delays are over and it’s well worth the wait — tonight Tottenham’s new ground opens for its first competitive match.
At 62,062 seats it is bigger than any club football ground in England bar Old Trafford and seats 25,000 more than White Hart Lane, the club’s home for 118 years.
With its unique design and state-of-the-art facilities, it will also serve as a venue for American football and rugby union.
Fans who did not attend either of the stadium’s test events will get their first glimpse of their new home tonight, when they take on Crystal Palace.
Below, we bring you 10 brilliant features to look out for in our interactive graphic...
At 65 metres long this bar, which runs the length of the South Stand goal line, is the longest in the UK. It is one of several unique bars in the stadium, including The Shelf — which uses bricks from the East Stand of the old White Hart Lane — and Beavertown’s taproom in the south-east corner, the first microbrewery in any football stadium. All of them are cash-free, taking card and mobile payments only.
In the concourse underneath the south-east corner look out for this plaque marking the location of the centre spot at the old White Hart Lane, which the new stadium overlaps.
The stadium will also host NFL games and there is a retractable, artificial American football pitch stored below the South Stand, lower than the football pitch. They can be switched in 25 minutes and the artificial surface will also be used for rugby union. Larger NFL dressing-rooms are in the East Stand.
At the top of the South Stand sits a replica of the iconic golden cockerel from White Hart Lane. At 4.5m it is almost twice as tall as the original — which is in the club’s Lilywhite House offices — and has all the bumps and scratches, including from when Paul Gascoigne hit it with an air rifle!
The 17,500-seat, 34m-high South Stand is the UK’s biggest single-tier stand and will become Spurs’ answer to The Kop — but with 5,000 more seats. Taking inspiration from Dortmund’s ‘Yellow Wall’, this will be bouncing for big games and is futureproofed for safe standing.
Nods to Tottenham’s history abound, including this striking wall in the south-west corner displaying old programme covers. In the White Hart bar in the East Stand there is a tribute to legendary Spurs manager Bill Nicholson.
This is the entrance to the media section, which seats more than 200. It is open to the public as a coffee bar and brasserie on days when the stadium is not hosting a match.
The teams will run out from the West Stand, and can be seen from the exclusive Tunnel Club. It is similar to one at Manchester City’s Etihad Stadium, but unlike there the glass is two-way — so the players can see inside as well.
Known as ‘The Tottenham Experience’, at 23,000 square feet this is the biggest football club shop in Europe. Inside the venue on the High Road is a 100-seat auditorium for events before and after matches.
There are 23 entrances around the ground and fans enter via the electronic turnstiles, which work like the barriers on the London Underground — tap or scan your ticket and walk through.</t>
  </si>
  <si>
    <t>https://www.standard.co.uk/sport/football/tottenham/inside-tottenhams-stadium-10-brilliant-features-to-look-out-for-at-first-game-against-crystal-palace-a4108336.html</t>
  </si>
  <si>
    <t>2019-04-03 11:21:00+00:00</t>
  </si>
  <si>
    <t>tass--2019-07-24--New stadium and giant Olympic Village How Tokyo changed with a year to go to 2020 Games</t>
  </si>
  <si>
    <t>New stadium and giant Olympic Village: How Tokyo changed with a year to go to 2020 Games</t>
  </si>
  <si>
    <t>The New National Stadium is being constructed on the site of the old National Stadium, which was built for the 1964 Olympics
TOKYO, July 24. /TASS, Alexei Zavrachayev/. Preparations for the Summer Olympic Games in Tokyo, which will kick off in exactly one year time, are in high gear. As the TASS correspondent saw for himself, most of the construction works are in their final stage and the organizers will only have to launch the 365-day countdown. A quiet and calm district of Shinjuku is not far from major railway station Shinjuku, which cuts through this district, and the Shinjuku Gyoen National Garden. Typical Japanese high-density and low-rise buildings stretch deep inside the neighborhood with narrow roads for cars and pedestrians. Akasaka Palace is located not far from here. This is where the Olympic Stadium is being constructed, where exactly in one year time hundreds of athletes will march carrying national flags to the deafening applause of spectators at the opening ceremony of the 2020 Olympics. Meanwhile, the slow-paced life of the vicinity is slightly disturbed by the noise of the construction and voices of traffic controllers, who guide people along partly-closed sidewalks. The New National Stadium is being constructed on the site of the old National Stadium, which was built for the 1964 Olympics. The construction site is isolated by a low white fence, which is fitted out with the noise-level meters, while all exits provide a tyre washing service to avoid trucks' spreading dirt from the construction site around the city. With even the first glimpse of this enormous building it is obvious that constructors and designers lived up to their project promises. The territory is very green indeed, sporting newly planted trees, which are still young, while flower tubs with various shrubs hang down from the arena’s galleries. A small park has already opened not far from the stadium. It features Olympic Rings and the statue of Pierre de Coubertin, the father of the modern Olympic Games and the second president of the International Olympic Committee (IOC). It also sports downsized copies of the Olympic flame cauldrons built for the Olympic Games hosted by the Japanese cities of Tokyo (1964), Sapporo (1972) and Nagano (1998). This is currently the main venue, where residents of Tokyo and tourists gravitate to feel the spirit of the upcoming sports holiday and, of course, to take memorable pictures with the stadium and the Olympic Rings in the background. Japanese architect Kengo Kuma is the designer of the stadium construction project. His plan is rooted in the traditions of the national Japanese architecture in the style of ‘wood and green,’ which uses elements of ancient and medieval structures. The 68,000-capacity stadium is environmentally friendly and perfectly fits in the surrounding landscape. The construction work was estimated at $1.2 billion and is scheduled to be completed by December.
One of the most ambitious 2020 Olympics projects is the Olympic Village for athletes on the artificial island, Harumi, in Tokyo Bay. The total area of the construction is 13 hectares, while five more hectares will be occupied by parks and infrastructure. In all, 21 residential houses, which will be between 14 and 18 floors tall, will be commissioned in the first stage to accommodate Olympians. The construction work will continue on the island after the Olympics are over and, according to the plans, two more 50-storey residential and office buildings will emerge in addition to kindergartens and schools. On the whole, by 2023, when residents will start moving in, 5,600 apartments will be in place and the population of the district will stand at over 12,000.
"Apartments will go on sale on July 26. A client will have to book an apartment, but mortgage payments will start only in 2023, when we will commission all houses and complete the necessary infrastructure. In other words, moving in a new apartment will be possible only three years after the Olympics," a spokesperson for the construction contractor told TASS. According to her, a concept of "a city within a city" will be implemented on the island, whose residents will have access to all necessities within a walking distance. The plans also stipulate the planting of some 4,000 trees and the construction of two big parks. "Another important peculiarity of this district will be the introduction of the first system of high-speed buses in Tokyo, which will run at short intervals of time and along designated lanes," she added.
Everything is on schedule Preparations for the 2020 Olympic Games have entered the final stage and, according to the Japanese authorities, there are currently no delays regarding the commissioning dates, while the International Olympic Committee has also reported a high state of readiness of the Japanese capital for the Olympics. Twenty-five sports venues are located in Tokyo, mostly in the port area, including on artificial islands in the bay area. Seventeen more venues are located outside the city.
"We started holding testing events at the already constructed venues since late June to assess their capabilities. Moreover, we will also practice before holding the Olympics with the help of the Rugby World Cup, which kicks off next month in Japan. We must also start thinking now how we will be using the Olympic facilities after the Games," Governor of Tokyo Yuriko Koike told a news briefing with foreign journalists dedicated to one-year countdown to the Olympics. According to her, great attention is paid to security measures as well as to hot weather response. "We will be handing out headwear and hand fans at the stadiums. We are also installing special equipment to disperse water vapor in the streets across the city and will do our best to offer as many shaded places as possible. But we hope that next summer will be as cool as this one," she said.
Among other measures is asphalt laying with a special coating, which is capable of absorbing the heat. The temperature of this special asphalt in the direct sun will be eight degrees lower compared to a regular asphalt. In an effort to minimize the heat impact part of the open-air sports disciplines, including marathon running, will be held early in the morning, beginning at 6.00 am. The 2020 Summer Olympic Games in Tokyo are scheduled for July 24-August 9 and the 2020 Summer Paralympic Games will run between August 25 and September 6. The Olympic flame will be lit on March 11, 2020 in memory of the 2011 tragedy and the Olympic torch relay will start on March 26, 2020 from the Fukushima Prefecture.</t>
  </si>
  <si>
    <t>https://tass.com/sport/1070265</t>
  </si>
  <si>
    <t>2019-07-24 18:01:05+00:00</t>
  </si>
  <si>
    <t>tass--2019-10-07--Moscow’s FIFA World Cup main stadium welcomes Russia, Scotland for Euro 2020 qualifier</t>
  </si>
  <si>
    <t>Moscow’s FIFA World Cup main stadium welcomes Russia, Scotland for Euro 2020 qualifier</t>
  </si>
  <si>
    <t>The match is scheduled for October 10. The Russian national team will compete at the main stadium of the 2018 FIFA World Cup for the first time since its match against Spain in the round of 16 of the World Cup, with Russia prevailing (1-1, 4-3 on penalties).
MOSCOW, October 7. /TASS/. Moscow’s Luzhniki Stadium will welcome more than 45,000 people for a UEFA Euro 2020 qualifying tournament match between Russia and Scotland, the press service for the Russian Football Union (RFU) told TASS.
"The tickets are selling fast. Currently, more than 45,000 were sold," the RFU press service said.
The Luzhniki Stadium was renovated before the 2018 World Cup, its capacity was increased to 81,000 seats. The arena served as the main stadium for the tournament, hosting seven matches overall, including the opening match, round of 16, semifinal matches as well as the final.
Russia was drawn into Group I and is placed second after six matches with 15 points. Belgium tops the group (18 points), Kazakhstan is in the third place (7), as followed by Cyprus (7), Scotland (6) and San Marino (0).
To secure a ticket to the Euro 2020 on October 10, Russia needs to beat Scotland and see Kazakhstan draw Cyprus.
The Euro 2020 will be held in 12 cities in celebration of the 60th anniversary of the European championships between June 12 and July 12 and will feature top two teams from each qualifying group. Russia’s St. Petersburg will host three group-stage matches and a quarterfinal. The matches are also scheduled to be hosted by London, Munich, Rome, Baku, Bucharest, Dublin, Copenhagen, Bilbao, Glasgow, Budapest and Amsterdam.</t>
  </si>
  <si>
    <t>https://tass.com/sport/1081855</t>
  </si>
  <si>
    <t>Mon, 07 Oct 2019 17:56:45 +0300</t>
  </si>
  <si>
    <t>theguardianuk--2019-03-30--Spurs new stadium lets call it a home win</t>
  </si>
  <si>
    <t>Spurs’ new stadium: let’s call it a home win</t>
  </si>
  <si>
    <t>It was, for a while, all about the cheese room. The new Tottenham Hotspur stadium, it was reported, was to offer its premium customers a selection of specially sourced cheeses, a concept which encapsulated how far the football fan has come from those black-and-white, crackly-voiced days when a gristly pie was all you got, an edible version of the brown balls that were hacked around the Flanders-like mud of those bygone fields – a distillation (conceptually speaking) of the catarrh of a million Capstans.
Which, goes the narrative, was how it should be. In the tribal warfare of football you don’t want the food to be too nice. And what could be more Waitrose, more metropolitan elite, more Highbury and Islington than a range of fermented curds? What could be less likely, except perhaps CO foam or a flame-retardant blanket, to put fire in the belly?
Then it vanished. The Spurs chairman, Daniel Levy, announced that there was not and never had been a cheese room in the stadium plans. There was an accompanying shift in the presentation of the stadium. If much of the advance publicity was about the treats for the high-paying customers – a glass-walled “tunnel club” from where you can watch the teams preparing to go on the pitch; a “sky lounge” from where you can view both the game and a sweeping panorama of London – I’m now told, by Christopher Lee, of the project’s architects, Populous, that the priority is to make a “democratic” stadium. By this he means such things as ample concourses where all the paying punters can roam, a “market place” where you can consume multiple different kinds of food and beer brewed on site. The idea of a segregated “corporate level” is, he says, “archaic”. Those people paying more “shouldn’t be in a little bubble”.
The tunnel club and the sky lounge are very much still there, and no one should be under any illusions that the aim is not to maximise revenue at every opportunity, but in Lee’s account “it’s all about experiences”, and everyone is invited to join in.
He makes an analogy with airlines and the intermediate classes they create between economy and business. At the Tottenham Hotspur stadium there are 70 hospitality boxes, compared with the 150 at Arsenal’s 13-year-old Emirates stadium (which, like the former Olympic Stadium, Wembley and a proposed new stand for Fulham, was also designed by the prolific Populous). There are instead “loges” – small-scale, semi-private dining areas that might be hired by families or groups. These are still not cheap, of course, but it’s still better than having the sandwich of deathliness that comes with a corporate zone that rings a stadium.
One might challenge Lee’s concept of democracy, with its emphasis on access to craft beer as a sign of equality. One might question his analogy of the inert interior of an aeroplane with the hopefully energising environment of a sports ground. But to judge by a visit to the first game played at the stadium – an under-18s match against Southampton last Sunday – his design does what he says. The concourses feel generous, with robust but handsome finishes in polished concrete and blue-painted steel. It’s not like the old White Hart Lane, which I knew well, whose bunker-like interiors made spectators feel like the huddled survivors of a nuclear conflagration, scavenging for crisps and tea from the inadequate food counters. Nor is it Wembley, the place where Spurs have spent their exile during the rebuilding of the stadium, whose grey corridors evoke the part-time conference centre that it, in fact, is.
The food and beverage on offer, pitched between gristle pies and White Stilton Gold, is a touch more varied and imaginative than you might expect. While the market place is lively, there are also areas where the invitations to consume are relatively restrained. It avoids, just, feeling like a shopping mall.
All of which is secondary – even now, in an era when matches are “experiences” – to the actual business of playing and watching football. Here the stadium is at its best, attaining the desired combination of magnificence and intimacy, with the stands placed as close as reasonably possible to the edge of the pitch and the upper levels rising at the steepest permitted angle. The kneeroom in front of each seat, which had become pointlessly generous in some recent stadia, is 4cm less than (for example) at the Emirates, which allows for greater compression. The design is helped, too, by advances in the technology of grow lights for the grass, which allow the architects to worry less about getting sunshine inside.
The main talking point is a single bank of 17,500 seats at the south end of the pitch, which as well as presenting an imposing wall of humanity contributes to an asymmetry that gives the bowl character. Around the top level of the stands runs a sinuous horizon, rising in the centre of each stand to accommodate more seats and falling at the corners. This helps to create the feeling that you are in a single space, rather than an assemblage of structures for spectating.
Most important of all is the acoustic, an intangible on which depends much of the success of Spurs’ billion-pound-plus investment, and the first signs are good. The under-18s game, intended to test the stadium’s operations in advance of more serious contests, was limited to a crowd less than half the capacity of 62,062, but those who were there tested the sound with old songs, which bounced nicely around their new home.
The new Tottenham Hotspur stadium is trying to do many things, in catering to its multiple audiences and commercial imperatives while hanging on to what you might call soul. Yet another layer of difficulty is added by the fact that, with the help of a quite amazing mechanism whereby the grass pitch slides away to reveal an artificial layer underneath, it will host American football. What the design doesn’t achieve is to bring all this complexity together into a coherent whole: the exterior, while communicating a generalised sense of oomph and power, is a mess, with wannabe soaring curves grinding against a rectangular grid of cladding panels, and with ideas borrowed from here and there fighting for attention.
My daughter and I used to share a little joke, as the old White Hart Lane hove into view from the train windows. “That’s the most beautiful building in London,” I said. It wasn’t, and the new one isn’t. In its ugliness it is like the outside of almost every stadium in the Premier League, if not the world. And almost none of the Spurs fans delighting in their new home last Sunday, relieved to be there after an opening delayed by six months, cared at all.
On which note I will leave you for a while. I will be taking a sabbatical until September, after which I will return with new energy. Au revoir.</t>
  </si>
  <si>
    <t>Rowan Moore</t>
  </si>
  <si>
    <t>https://www.theguardian.com/artanddesign/2019/mar/30/new-spurs-stadium-review-tottenham-hotspur-lets-call-it-a-home-win</t>
  </si>
  <si>
    <t>2019-03-30 13:00:37+00:00</t>
  </si>
  <si>
    <t>theguardianuk--2019-04-03--Astonishing new stadium brings hope and fear to Tottenham Hotspur Barney Ronay</t>
  </si>
  <si>
    <t>Astonishing new stadium brings hope and fear to Tottenham Hotspur | Barney Ronay</t>
  </si>
  <si>
    <t xml:space="preserve">Welcome back then, Tottenham Hotspur. If the idea was to create something that
felt unmistakably like home then the players did their best [in the first half
against Crystal Palace](https://www.theguardian.com/football/2019/apr/03
/tottenham-crystal-palace-premier-league-match-report), producing a
performance shot through with anxiety, met by intermittent waves of dread from
the home crowd. Hello darkness, my old friend. You can take the twitchy blue-
and-white shirts out of White Hart Lane, but you can’t take the Spurs out of
Spurs.
The moment of ignition arrived with 54 minutes gone. Tottenham had come out
after half-time with a new sense of vigour, pressing high up the pitch in the
classic Pochettino-era style. For a while you could feel those new-Spurs
muscles straining, the shape of this excellent, slightly stuttering team
starting to assert itself.
Christian Eriksen pinched the ball and fed Son Heung-min. Son’s jinked shot
found a crucial deflection. As the ball hit the back of the net there was a
noise around those vast, steepling stands that was less a cheer, more a kind
of shared shout, like the lid being ripped off a giant tube of angst.
First goals in a new stadium are often forgettable things, lost in the drowsy
August sun. But this is Spurs, this is April, this is an £1bn business plan
tied inextricably to playing in the Champions League. Let’s face it. It was
never likely to be easy.
First things first: the [Tottenham
Hotspur](https://www.theguardian.com/football/tottenham-hotspur) Stadium is an
astonishing place, a giant, reverberating ball of air in a fine steel and
glass case. It is a wonderfully open thing too, reaching up to the moon on all
sides, but somehow also airy and uplifting.
![](https://media.guim.co.uk/4b399b5bc68a661fae6800a645b2543224966b74/0_0_5472_3283/140.jpg)
**The journey** The old White Hart Lane was hidden from view until you were
right on top of it. Now the stadium looms over the skyline nearly all the way
up the High Road. It adds to the anticipation and feels like away fans will be
impressed, even intimidated by it as they approach.
**Stadium entry**  Still some construction work going on around Park Lane but
entry was seamless, with no queues and far smoother security than Wembley. The
old houses around the ground mean it still feels like N17.
**The food**  Tofu and chips anyone? Not what you expect at the football maybe
but there's every other greasy treat you can imagine as well - hot dogs,
pizza, noodles etc and healthy options too.
**The craft beer**  Tottenham-based Beavertown brewery has five brews on
offer, the cheapest at £5, which is competitive for quality beer in London.
Nearby pubs selling cans of Fosters for the same price will need to up their
game. Some teething problems at the Beavertown bar with beers running out,
slow barrel changes and long queues. Other bars were fine.
**The amenities**  As vast as the ground is, it's still shoulder yo shoulder
on the concourses so it feels like a day at the football, not the opera. WiFi
works a treat and the loos are spacious. No elbowing your way to a crowded
metal trough. Night and day with White Hart Lane, much loved as it was.
**The seat view** Cannot stop smiling. I knew the place was big but nothing
prepared me for this. The gangways are steep so even though my seat is high
up, it feels like it's right on top of the pitch. Just breathtaking.
**The atmosphere**  Have to admit i choked up during the opening ceremony
referencing the Tottenham riots. Deafening at times during the game, at other
times an air of fans still finding their feet in new surroundings. Will be a
pulsating cauldron of noise against Arsenal, Chelsea or one of the big clubs.
Nice to have Palace there, best fans in the league for my money.
**One other thing...** No need for the live music. Takes up space at the
expense of fans. Nobody comes to football to watch a guitarist doing soft rock
covers.
_Rob Davies is a season ticket holder at_ _Tottenham._
From pitch-side the eye is drawn to the single tier stand at the south end,
curving up to its central peak miles up in the sky above north London. In the
course of this opening game it went from a pyramid of silent angst (one
benefit of that noise-funnel design: we can hear the whining and whingeing a
lot more clearly) to a bouncing, seething mound of human joy.
The stands were already rocking half an hour before kick-off as the opening
ceremony kicked into gear. A time may come when people around here tire of
glossy video presentations about stadium funding and urban regeneration. But
it’s not here yet.
The Fiver: sign up and get our daily football email.
As the flags twirled and the lights dipped a local singer from the X Factor
called Lanya Matthews sang (brilliantly). Later she was joined by a rotund,
excitable tenor in a performance of Glory, Glory, Tottenham Hotspur, arranged
by renowned musical director Steve Sidwell, who is an actual renowned musical
director.
After which: on with the other show on the pitch, the peg around which this
vast financial undertaking will revolve. As Spurs kicked off in a fug of
firework smoke, Son could be seen pirouetting his way down the left flank and
turning to the crowd to demand a greater surge of noise.
'It's starting to feel like home': Mauricio Pochettino on Tottenham's new
stadium – video
For Spurs this was a moment of extraordinary jeopardy. Football likes nothing
better than drawing a fully formed narrative out of a few chance details. But
rarely can there have been a single league match with so much portentous, far-
reaching light and shade riding on its result.
All week the talk had been about those stunning, essentially-meaningless
numbers. The largest bar in Europe. Ten thousand upward-spurting pints every
minute! Seven hundred and seventy-three urinals! The largest club shop in the
world with 23,000 square feet, the equivalent of 23 Victorian terraced houses.
But there were more urgent numbers here, things like one point from 15 and
zero wins in the league since the middle of February. Finishing in the top
four and playing in the Champions League are important things. They become
painfully stark when this is the business plan, the future vision, vindication
for this looming super-project.
Fireworks go off behind the golden cockerel on top of the South Stand before
the match. Photograph: Tom Jenkins/The Guardian
This is the wider picture here. Tottenham’s new home isn’t so much a football
stadium as a statement of economic ambition. The souvenir programme showed the
Spurs cockerel brooding over the London night sky like Batman: its eye turned
not towards the nail bars and chicken shops down below, but to the bright
lights of the city and the Docklands, seats of London’s super-city wealth.
It is a stunning project, one that will enrich Tottenham’s owners and will
also drag a broader wealth this way, glossing one of London’s overlooked urban
centres. But for all the homeyness and the care in the details, Spurs really
do need to keep selling those mind-bendingly pricey boxes, those £15,000 H
Club seats. This is what victory means now.
![](https://media.guim.co.uk/4c8d8898129f62b5a9a650a25ea935655bb9a0e0/0_304_5184_3110/140.jpg)
Photograph: Chesnot/Getty Images Europe
With 10 minutes to go Eriksen, who had a wonderful game, scored to make it 2-0
and settle the nerves. The cheer this time was warmer, shot through not just
with relief but with a feeling underneath it all of gears clanking and of an
era that is now decisively under way.
</t>
  </si>
  <si>
    <t>Barney Ronay at Tottenham Hotspur Stadium</t>
  </si>
  <si>
    <t>https://www.theguardian.com/football/blog/2019/apr/03/tottenham-new-stadium-spurs-numbers-game-crystal-palace</t>
  </si>
  <si>
    <t>2019-04-03 22:40:31+00:00</t>
  </si>
  <si>
    <t>theguardianuk--2019-04-07--I dont care about the stadium Kevin De Bruyne says Spurs have no advantage</t>
  </si>
  <si>
    <t>‘I don’t care about the stadium’: Kevin De Bruyne says Spurs have no advantage</t>
  </si>
  <si>
    <t xml:space="preserve">Kevin De Bruyne has rubbished suggestions that Tottenham’s new stadium could
influence the outcome of the [Champions
League](https://www.theguardian.com/football/championsleague) quarter-final
against Manchester City.
Spurs face City there on Tuesday in their second match at the 62,000-capacity
ground, having beaten Crystal Palace 2-0 last week. Would it be an extra
incentive for Mauricio Pochettino’s team? Might it affect the atmosphere?
“I don’t care about the stadium,” De Bruyne said. “I care about the team we
play. Everybody talks about the stadium like it’s something special. Everybody
has a stadium. Everybody has supporters. They’ll be up for it. They’ll
probably be a little bit more excited but in the end it’s a stadium with
supporters. If they go to Wembley with 80,000 or there with 62,000, it’s going
to be the same. It’ll be a tough game but I think we’ll be all right.”
The focus of De Bruyne and his City teammates on the Tottenham game was
apparent after they had secured a place in the FA Cup final by [beating
Brighton](https://www.theguardian.com/football/2019/apr/06/manchester-city-
brighton-fa-cup-semi-final-match-report) and safely maintained a four-pronged
chase for honours. De Bruyne explained that as soon as they were back in the
Wembley dressing room attention turned to the next step of this ambitious
campaign.
“It’s about focusing on Tuesday,” he said. “Most of the players have had a
massage already to be ready. We know Spurs have had a rest and we try to be
ready. We have to take every hour we can.” This [Manchester
City](https://www.theguardian.com/football/manchestercity) machine is doing
everything possible to stay finely tuned. “ Every game from now until the end
is going to be like this. Eighty or 90% of the time we’ll have fewer rest
days.”
The straight-talking, straight-thinking Belgian believes there is “no point”
thinking about the quadruple. “You know how heavy the schedule is? I think
people underestimate how the fixtures come that quickly. You can’t think about
it. We don’t even have time to have a rest ourselves, so how can we think
about what’s going to happen in four weeks? We’re just going to play Tuesday
and hopefully play a good game.”
Tottenham played their first Premier League match at their new stadium on
Wednesday. Photograph: Will Oliver/EPA
City are staying in London to minimise disruption at this crucial period of
the season. Every detail that might have an impact on the players’ physical
shape and amount of rest and recovery from matches is taken into account. “If
you follow us every day, and come to every game then I think you can
appreciate it a little bit because you know all the travel that comes in and
the preparations,” De Bruyne said. “It’s what we do, what we like to do and
hopefully we can play all the games until the end of the year because it means
we’re in all the finals.”
Their run of 22 wins from their past 23 games brings an inherent confidence.
“It’s not bad,” De Bruyne mused. “We need to keep going because in the end, if
we don’t make it, you guys will stand here and say we failed.”
There are, he reckons, no comparisons to, and nothing to be learned from, last
season’s all-English Champions League knockout tie against Liverpool, when
City were [roundly beaten](https://www.theguardian.com/football/2018/apr/04
/liverpool-manchester-city-champions-league-quarter-final-first-leg-match-
report) in the first leg away and never recovered. “Different team, different
year, different players. Last year we had a great season. We didn’t make it
beyond the quarter-finals and that’s it.”
Although City were not at their most flamboyant during a highly professional
job against Brighton, they know they have more gears, and more options, to use
against Tottenham. “You can’t play 70 games at your top level,” De Bruyne
said. “We’re always disciplined. I don’t know why people would say that
defensively we’re not disciplined. I think defensively we do well but, because
we play more offensively than other teams, people look at that. I think our
shape is always there, our pressing is always there, so that’s well done.”
The Fiver: sign up and get our daily football email.
De Bruyne provided the decisive assist for Gabriel Jesus’s header in the early
minutes against Brighton and it gives an insight into the way he thinks about
the game that he made sure to whip the ball in at a very specific trajectory.
“There’s no point playing that ball high because they’re probably three feet
taller than everybody else,” he noted.
Pep Guardiola will assess the fitness of Sergio Agüero and Kyle Walker to give
them the best chance of helping the team at the right moment in this intense
hunt for maximum trophies.
</t>
  </si>
  <si>
    <t>Amy Lawrence</t>
  </si>
  <si>
    <t>https://www.theguardian.com/football/2019/apr/07/spurs-no-advantage-new-stadium-kevin-de-bruyne</t>
  </si>
  <si>
    <t>2019-04-07 21:30:30+00:00</t>
  </si>
  <si>
    <t>themanchestereveningnews--2019-02-15--New gym set for bio and life sciences campus Alderley Park</t>
  </si>
  <si>
    <t>New gym set for bio and life sciences campus, Alderley Park</t>
  </si>
  <si>
    <t>Alderley Park, the Cheshire-based bio and life sciences campus,  is set to bring a new gym and sports complex to its growing on-site community and local residents later this year.
Opening in September, the new sports complex will include a health and fitness suite, dance studio, sports hall, three tennis courts and a five-a-side all-weather football pitch. There will also be new 7-a-side and 11-a-side football pitches and outdoor recreation areas.
Managed by Cheshire-based Everybody Sport and Recreation, the sports complex is part of a £160m investment from Park owners Bruntwood SciTech.
Chris Doherty, managing director, Alderley Park, said: “The facilities and amenities at Alderley Park are all designed to help support a healthy work-life balance.
"Everybody Sport and Recreation shares our vision for the Park and we’re delighted that they will be operating the new gym and sports facilities.
“Members of the new gym and sports complex will also be able to use 15 other Everybody Sport and Recreation-run centres across Cheshire including Macclesfield, Wilmslow and Knutsford.”
The new gym and sports complex is an integral part of Alderley Park, which will also include a gastropub and retail outlets.
Peter Hartwell, CEO, Everybody Sport and Recreation, said: “We’re thrilled to be running the new leisure facilities at Alderley Park and can’t wait to open our doors.
“We’ll be putting together a varied schedule of classes, ranging from indoor group cycling to yoga, which will be open to the all the people working and living at the Park as well as for the local community to enjoy”.
The gym comes off the back of the recent announcement that an additional £10m will be invested in a range of new laboratories at the Park.</t>
  </si>
  <si>
    <t>Shelina Begum</t>
  </si>
  <si>
    <t>https://www.manchestereveningnews.co.uk/business/business-news/new-gym-set-bio-life-15836593</t>
  </si>
  <si>
    <t>2019-02-15 12:41:32+00:00</t>
  </si>
  <si>
    <t>thedailyrecord--2019-08-05--Dalbeattie Community Initiative claims ambitious sports complex plans remain on track</t>
  </si>
  <si>
    <t>Dalbeattie Community Initiative claims ambitious sports complex plans remain on track</t>
  </si>
  <si>
    <t>Ambitious plans for an outdoor sports complex in Dalbeattie remain on track, according to the developers.
And Dalbeattie Community Initiative has vowed its Rocks and Wheels business plan will be ready within weeks.
Under the project the former Dalbeattie Primary School and grounds would be transformed into a world-class mountain biking and climbing centre.
The News revealed last week that timescales had slipped because £30,000 was needed for testing the seven-acre site for possible contamination.
The delay led to David Robertson, the operator of the council-owned Islecroft Caravan Park, ending his involvement with the project.
The disclosure prompted community concerns that the scheme had stalled.
But at a briefing on Tuesday DCI directors said a new land deal with the council meant Rocks and Wheels was still on.
Project manager David McMillan said: “Negotiations with the council have now enabled us to phase the work.
“This means we will not be forced down the route of taking on the seven acres of land from the outset.
“Our prime objective is to save the three listed granite buildings and keep them going for another 50 years.
“Stage one will be to develop the main school building and the one behind as a hostel, refectory and indoor bouldering centre.
“This first phase will allow us to generate income rather than waiting for the full project to develop.”
Mr McMillan added: “Once we get the business plan that’s when we can go hunting for funding.
“That will take some time as well but our project ticks all the main boxes in terms of cultural, health, social and economic benefits.
“The clear objective for the initiative is to generate economic growth, create sustainable jobs for Dalbeattie and attract more people here.
“We are optimistic not just for ourselves as a community initiative but also for Dalbeattie as a town.”
DCI business manager Michelle McRobert said: “The business plan will be ready by the end of the summer when it will be seen by directors privately.
“It will then be submitted under a stage two asset transfer request to the Stewartry Area Committee for approval.”
Once the asset transfer is approved, DCI’s longer term plans include building a mountain bike pump track in the former school grounds.
DCI director Dr Seb Pflanz said: “We had over 500 responses to our community survey and the huge majority wanted to preserve the buildings for the community.
“But our vision remains that the whole package will be delivered.”</t>
  </si>
  <si>
    <t>reporters@dailyrecord.co.uk (Stephen Norris)</t>
  </si>
  <si>
    <t>https://www.dailyrecord.co.uk/news/local-news/dalbeattie-community-initiative-claims-ambitious-18834867</t>
  </si>
  <si>
    <t>2019-08-05 14:47:45+00:00</t>
  </si>
  <si>
    <t>thesun--2019-02-13--Inside the NAS Sports Complex in Dubai where Man Utd went for January sun and Dele Alli is working o</t>
  </si>
  <si>
    <t>Inside the NAS Sports Complex in Dubai where Man Utd went for January sun and Dele Alli is working on recovery</t>
  </si>
  <si>
    <t xml:space="preserve">WHEN Ole Gunnar Solskjaer whisked his Manchester United players away to Dubai
in January it raised some eyebrows.
But it shouldn't have - the NAS Sports Complex has become the go-to venue for
clubs and athletes looking for some winter sun.
![ Manchester United boss Ole Gunnar Solskjaer took his side to the world-
class NAS Sports Complex in Dubai]()
Getty - Contributor
Manchester United boss Ole Gunnar Solskjaer took his side to the world-class
NAS Sports Complex in Dubai The site contains everything elite athletes and
clubs need to train and recover from injury
[Dele Alli was there last week as he stepped up his recovery from his latest
hamstring injury](https://www.thesun.co.uk/sport/football/8372400/spurs-dele-
alli-dubai/) that has seen him miss five games since mid-January.
The [Tottenham](https://www.thesun.co.uk/sport/football/team/1196652
/tottenham-hotspur/) and England star was just the latest high-profile athlete
to pick the facility as the base for his recovery.
[Cristiano Ronaldo was a visitor in
December](https://www.thesun.co.uk/sport/football/8091760/cristiano-ronaldo-
kisses-georgina-rodriguez-dubai-nye-pictures/), Patrice Evra is a regular and
Alex-Oxlade-Chamberlain, Virgil van Dijk, Novak Djokovic and Olympic gold
medallist Greg Rutherford have all used the facility for injury recovery.
[Manchester United weren't the only club to travel to the Middle East to use
the facilities in Januar](https://www.thesun.co.uk/sport/football/8127681/man-
utd-dubai-training-camp-fa-cup/)y - Celtic boss Brendan Rodgers and West Brom
manager Darren Moore also took their sides.
![ Dele Alli was in Dubai last week as he works his way back from his latest
hamstring injury]()
Instagram @dele
Dele Alli was in Dubai last week as he works his way back from his latest
hamstring injury
![ The Spurs and England star works out on the IAAF-standard athletics
track]()
Instagram @dele
The Spurs and England star works out on the IAAF-standard athletics track
### Facilities on offer
 **Health club and spa -**  Luxury facilities include everything an athlete
could need to recover from injury or a training session. It has the stuff you
would expect, such as a fully-equipped gymnasium, swimming pool, plunge pool,
steam room, sauna and large dressing room for 25 athletes.
It also has hi-tech extras such as an altitude chamber, cryo chamber, climate
chamber and a performance lab to give coaches data.
There are also full medical facilities with on-site physios and masseuses.
**Two Fifa-standard football pitches -** The facility has two full-size
pitches with immaculate turf up to Fifa standards. One of them has an IAAF-
standard athletics track circling it, while another is surrounded by trees to
offer more privacy.
**Sports Complex -** The sports complex houses courts for a number of indoor
sports, including squash, padel, beach football and volleyball as well as
badminton and fencing. There's even a mosque and a Starbucks, as well as a
large car park just north east of the site.
**Pearl Dive Centre -** Not part of the sports complex but on the same site,
the shell-shaped Dive Centre houses the world's deepest recreational pool.
Pearl diving is one of the favourite past-times in the UAE.
**Indoor stadium -** The world-class 5,840-seat venue hosts local and
international matches in futsal, volleyball, basketball, badminton, boxing,
fencing, gymnastics and martial arts.
United were there last summer for their pre-season tour, while Real Madrid and
a host of other clubs around Europe have also held pre-season training camps
at the venue.
Teams and athletes are flocking to the desert not just because of the
guaranteed sunshine, but because of the world-class facilites.
The complex includes two Fifa-standard pitches, one with an IAAF-standard
athletics track around the outside of it, and every hi-tech apparatus one
could need for injury recovery.
The sprawling site boasts a luxury health club and spa with a fully-equipped
gym.
Cristiano Ronaldo made a trip to the complex during the winter break
![ Man Utd players make the most of the sensational warm weather training in
Dubai on last month's visit]()
Getty - Contributor
Man Utd players make the most of the sensational warm weather training in
Dubai on last month's visit
![ Celtic also travelled to Dubai in January - with Brendan Rodgers saying the
trip was 'great' for his players]()
Kenny Ramsay - The Sun Glasgow
Celtic also travelled to Dubai in January - with Brendan Rodgers saying the
trip was 'great' for his players
Liverpool's Alex Oxlade-Chamberlain returns to first-team training in Dubai
camp after nine months out with knee injury
The health club contains an altitude chamber, climate chamber, swimming pool,
cryo chamber, a performance lab for real-time data and full medical
facilities, including on-site masseuses and physiotherapists.
There are indoor courts for squash, padel, beach football and volleyball, as
well as badminton, volleyball, futsal and fencing.
At the north end of the site is a world-class indoor stadium which hosts
futsal and volleyball tournaments.
Another huge bonus is the location of the complex - just a short trip outside
of downtown Dubai.
Aston Villa star Jack Grealish working out in the fully-equipped gym It is not
just footballers who benefit from the first-class facilities on offer
Manchester United [stayed at the five-star One&amp;Only Royal Mirage, where the
cheapest rooms are £289-a-night, with the complex just a 20-minute drive
away](https://www.thesun.co.uk/sport/football/8133887/manchester-united-ole-
gunnar-solskjaer-dubai-curfew/).
The site also contains a mosque and even a Starbucks coffee shop.
Robert Wadsworth, the complex's sports director told MUTV why he believed
elite clubs and athletes picked Dubai.
"Warm weather training is beneficial for all athletes - particularly ones from
Manchester where you don't quite get the weather of Dubai," he joked.
Michael Phelps, the most successful Olympian of all time, at the facility
Footballers love it because of the guaranteed sunshine
"Coming into warm weather training, [players] can train outside for a longer
period of time, [they have] the advantage of getting Vitamin D.
"From a sports science perspective the ability to train in those hot
conditions benefits athletes and teams."  
Wadsworth also says that teams coming away on a trip together helps create and
strengthen team spirit and the bond between players.
Solskjaer must have been doing something right, with United dropping just two
points in six matches since returning.
Wadsworth added: "On top of the sports science aspect, the benefit of getting
away as a team and to be together at a critical point in the season.
"Hopefully they can come together, enjoy the experience at NAS and get the
most out of it in terms of training and go on to have a fantastic second half
of the season."
![ Lukaku and Darmian look all business on a recent trip to Dubai]()
Getty - Contributor
Lukaku and Darmian look all business on a recent trip to Dubai
Solskjaer was clearly delighted with how the trip went after getting home.
He said: "It was very good. We had four good days of training, so I think the
boys enjoyed it.
"We put some principles down and they worked hard — they enjoy working hard."
The players also clearly loved the trip, with a number of the players sharing
snaps of their trip on social media.
Romelu Lukaku took a trip to Salt Bae's restaurant Nusr-Et, while others took
trips to the zoo, as Solskjaer relaxed the curfew for his players.
Celtic manager Rodgers also spoke highly of the his training camp at the
facility.
"It's been great... it's nice for them socially to be together," said the
former Liverpool boss.
"This gives us a chance to recharge and get some good coaching work into the
players but also to really connect again - and in great weather.
"We're able to work on some aspects out here that doesn't happen so much in
the domestic season."
He'd said ahead of the trip: "It’s a hard gig. Players aren’t robots.
![ It is no coincidence United's upturn in form coincided with their trip to
the Middle East]()
Getty - Contributor
It is no coincidence United's upturn in form coincided with their trip to the
Middle East
Dele Alli steps up recovery from hamstring injury with warm-weather Dubai
training
"They are human beings and it doesn’t matter how much money the player is
paid.
"For the best quality of the game you want them to be as fresh as they can be.
"We can come back mid-January feeling re-energised for the second part of the
season. It will do us the world of good."
It seems Rodgers was right - after losing three of their previous six matches,
Celtic have won seven out of seven since returning from the desert.
Expect many others to be doing likewise as well.
</t>
  </si>
  <si>
    <t>tsheen</t>
  </si>
  <si>
    <t>https://www.thesun.co.uk/sport/football/8382021/man-utd-dubai-nas-sports-complex-dele-ronaldo-van-dijk/</t>
  </si>
  <si>
    <t>2019-02-13 07:00:06+00:00</t>
  </si>
  <si>
    <t>thetorontostar--2019-08-28--Placido Domingo concert opening sports complex in Hungary</t>
  </si>
  <si>
    <t>Placido Domingo concert opening sports complex in Hungary</t>
  </si>
  <si>
    <t>SZEGED, Hungary - Placido Domingo received a warm reception Wednesday at a concert in Hungary to inaugurate a new soccer stadium for a Catholic diocese, the second of the opera star’s European engagements since he was accused of sexual harassment in an Associated Press report.
Domingo, who shared the stage with his son, Placido Domingo Jr., and Puerto Rican soprano Ana Maria Martinez, faced allegations of sexual harassment from nine women in the report that was published Aug. 13.
The audience in the Saint Gerard Forum, as the stadium is called, applauded respectfully when Domingo appeared on stage during a ceremony before a concert. But the welcome seemed more measured than the standing ovation awarded to him Sunday by the opera crowd at the Salzburg Festival, his first performance since the publication of the allegations.
While two U.S. opera houses cancelled appearances as a result of the allegations, Domingo’s European engagements have continued as scheduled. Still, his interaction with journalists was limited. A news conference planned for Monday in Szeged was called off, and access to a rehearsal was restricted.
Bishop Laszlo Rigo-Kiss referred to Domingo as “the master” when thanking him for his performance. The singer did not speak during the ceremony.
Concert organizer Andreas Magony drew a link between the allegations against Domingo and the large number of lawyers in the United States.
“What needs to be known is that the cultures of the United States and Europe are totally different,” Magony told the AP. “The United States is the home of the show. In reality, everything is about lawyers. There everything can be made into a show.”
He praised Domingo’s “fantastic stage achievements,” his love of family and his “unbroken popularity.”
“The honest and pure human communication with which he lives his life can only fill us with pride. And I believe the audience thinks the same,” Magony said. “We can have only honour and love toward Placido Domingo, who is a colossal artist and a colossal man.”
The AP story included extensive allegations that spanned decades, starting in the 1980s. The women accused Domingo of using his power at the LA Opera, where he has been the longtime general director, and elsewhere to try to pressure them into sexual relationships. Several of the women said he dangled jobs and then sometimes punished them professionally if they refused his advances. Allegations included repeated phone calls, invitations to hotel rooms and his apartment, and unwanted touching and kissing.
In a statement to the AP, Domingo called the allegations “deeply troubling and as presented inaccurate.” He said he believed his interactions with the women to be consensual. He has not spoken publicly about the report.
The #MeToo movement has had limited effect in Hungary, where leading politicians have drawn criticism for statements seen as demeaning to women. In a 2015 speech, Parliamentary Speaker Laszlo Kover said that daughters should consider bearing grandchildren as “the height of self-fulfilment.”
In 2013, a lawmaker said that his wife broke her jaw and cheek bones after tripping over their blind dog. He later admitted punching her and slamming her head against a wooden railing.
Domingo has performed numerous times in Hungary, including a 1996 concert in Budapest with Jose Carreras and Diana Ross. He is also known for his support for “Virtuosos,” a Hungarian talent show for young classical musicians.
Audience members at the Hungarian performance seemed skeptical about the allegations.
“I can’t say for sure that there was no basis to it, but after so many years, I have my doubts. That’s all,” Istvan Garaczi said.
Anna Orosz said she recently read a book about Domingo and said the allegations did not influence her “listening or the enjoyment of his music.”
“Everyone liked him. Everyone was around him, and for sure he had many fans,” Orosz said before the concert. “He had no particular need for these types of things of which he is accused of.”
The loudest cheers for Domingo were probably heard after he sang the patriotic “Hazam, Hazam” (“My Homeland, My Homeland”), the best-known aria from Ferenc Erkel’s “Bank Ban,” considered to be Hungary’s national opera.
News stories about the concert in the Hungarian media, large parts of which now belong to a foundation with strong ties to Prime Minister Viktor Orban’s government, often made no mention of the allegations. Independent outlets focused mostly on the stadium and sports complex built with public funds and church connections.
The Gerard of Sagredo Youth Forum and Sports Center was built at a cost to taxpayers of some 14 billion forints ($47 million) and is owned by the Roman Catholic diocese of Szeged-Csanad, led by Kiss-Rigo, an avowed supporter of Orban’s policies, including his fervent opposition to immigration.
The bishop is also the founder of Szeged-Csanad Grosics Akademia, a Hungarian soccer team that will play in the 8,000-seat stadium. The compound includes basketball courts, practice fields and other facilities. It will also be used by more than 9,000 students attending diocese schools and around 4,000 children in state care, according to the bishop.
Gorondi reported from Budapest, Hungary. Associated Press Writer Colleen Barry in Milan contributed to this report.</t>
  </si>
  <si>
    <t>Andras Nagy And Pablo Gorondi - The Associated Press</t>
  </si>
  <si>
    <t>https://www.thestar.com/news/world/europe/2019/08/28/placido-domingo-concert-opening-sports-complex-in-hungary.html</t>
  </si>
  <si>
    <t>2019-08-28 23:04:03+00:00</t>
  </si>
  <si>
    <t>tass--2019-04-11--Nornickel Norilsk sports and recreation complex to open doors in 2020</t>
  </si>
  <si>
    <t>Nornickel: Norilsk sports and recreation complex to open doors in 2020</t>
  </si>
  <si>
    <t xml:space="preserve">KRASNOYARSK, April 11. /TASS/. A new sports and recreation complex in Norilsk
(the Krasnoyarsk Region) will open 2020, Head of Non-Industrial Construction
Department at Nornickel’s Polar Division Pavel Neputin told reporters on
Thursday.
The sports and recreation complex is built under an agreement between the
Krasnoyarsk Region, Nornickel and the Norilsk administration.
"We are finalizing the zero stage (the basement) and will begin to install the
steelwork," the company’s representative said. "The complex will open doors in
summer, 2020."
Nornickel’s press service told TASS investments in the project were at 1.7
billion rubles ($26 million). Nornickel undertakes the construction expenses.
The new complex will be the main training base for the Norilsk Nickel Futsal
Club. The complex with the capacity of 1,000 fans will host Russian futsal
championships. The medical facility there has up-to-date equipment, including
for doping control.
The complex will be available also for amateurs. It will host competitions in
volleyball, basketball, badminton and other sports. The sports and recreation
complex will be convenient for people with limited mobility.
Nornickel is a diversified mining and metallurgical company, the world’s
leading producer of nickel and palladium, a leading producer of platinum,
cobalt, copper and rhodium. The company also produces gold, silver, iridium,
osmium, selenium, ruthenium and tellurium. Nornickel is involved in
exploration, production, enrichment and processing, as well as production and
sale of non-ferrous and precious metals.
In other media
</t>
  </si>
  <si>
    <t>http://tass.com/economy/1053274</t>
  </si>
  <si>
    <t>2019-04-11 13:22:12+00:00</t>
  </si>
  <si>
    <t>thedenverpost--2019-01-31--Rangers new stadium will have synthetic turf not grass</t>
  </si>
  <si>
    <t>Rangers’ new stadium will have synthetic turf, not grass</t>
  </si>
  <si>
    <t>ARLINGTON, Texas — The Texas Rangers will use specially designed synthetic playing surface rather than grass in their new retractable-roof stadium that opens in 2020.
Texas’ decision will make the Rangers the fourth of the 30 major league teams to use artificial turf.
Toronto’s Rogers Centre, which opened in 1989, and Tampa Bay’s Tropicana Field, where then then-Devil Rays started play in 1998, have always had artificial surfaces.
Arizona’s Chase Field is switching from grass to turf this season, giving MLB three turf surfaces for the first time since 2009, the last year the Minnesota Twins played in the Metrodome before moving to Target Field.
MLB has a high of 10 artificial surfaces, in 1977-78 and again from 1982-94. There have not been four since 2004, the last season before the Montreal Expos left Olympic Stadium for Washington, D.C., and became the Nationals.
The Rangers’ current stadium, Globe Life Park, has had grass since it opened in 1994. The new ballpark is being built across the street.
Texas said Thursday the decision was made after almost two years of research regarding player safety, team performance and fan experience.
Shaw Sports Turf, which will provide the synthetic turf field, used Globe Life Park’s current grass field as one of the benchmarks for an ongoing playability study. The company is also part of a kinesiology study with Auburn to research how players react on certain surfaces and says it will use that data to tune systems for player safety and optimal performance.</t>
  </si>
  <si>
    <t>https://www.denverpost.com/2019/01/31/rangers-new-stadium-synthetic-turf/</t>
  </si>
  <si>
    <t>2019-01-31 22:52:29+00:00</t>
  </si>
  <si>
    <t>theindependent--2019-01-16--Everton new stadium aposFlexibleapos safe-standing plans welcomed by supporters group</t>
  </si>
  <si>
    <t>Everton new stadium: &amp;apos;Flexible&amp;apos; safe-standing plans welcomed by supporters group</t>
  </si>
  <si>
    <t>The Football Supporters' Federation has welcomed Everton FC 's plan to build their new stadium with the potential for safe-standing areas that could increase the overall capacity by 10,000 fans.
While John Blain, the chairman of the Everton FC Supporters Association (EFCSA), believes the club's "flexible" approach to capacity could help close the financial gap to the 'big six' and keep ticket prices low.
Everton want to build their new home at Bramley-Moore Dock on the banks of the Mersey and they are proposing a state-of-the-art venue with an initial capacity of 52,000 seats.
But at the Premier League club's annual general meeting last week, deputy chairman Keith Harris said: "We expect the introduction of safe-standing during the period the stadium is being built, so original capacity has flexibility to increase by 10,000, depending on government legislation."
Football grounds in England's top two divisions have had to be all-seater ever since the 1989 Hillsborough disaster but the legislation is under review, with many in the game expecting sports minister Mims Davies to announce plans to relax that requirement soon.
Several clubs have said they would like to re-introduce standing areas, while Spurs have built their new home at White Hart Lane with 7,500 seats that can be quickly converted into standing places. They initially suggested this could increase capacity by nearly 2,000 but have since opted for a one-for-one ratio when converting seats to standing places.
But standing sections can hold up to twice as many fans as seated areas of the same size, as several League One and League Two clubs prove and can be seen every week in the Bundesliga. Despite this fact, every Championship and Premier League club that has talked about standing areas so far has done so on a one-for-one basis, until Everton.
The head of the FSF's safe-standing campaign Peter Daykin said: "Using standing to increase capacity has been politically sensitive because it has scared clubs with stadiums that cannot easily be retro-fitted to do this safely and it has worried politicians with mental images of terraces packed with boisterous fans all standing up.
"But the Sports Grounds Safety Authority (SGSA) gives licences to standing areas in Leagues One and Two with higher densities than seated areas, so if it's safe there, it should be safe everywhere.
"As long as the areas are properly designed, maintained and stewarded, the FSF sees no reason why clubs cannot go for a greater ratio than one-for-one when they switch seats for standing places."
Daykin also believes clubs able to increase their capacities with standing sections should be able to lower their prices.
"We are not backing the campaign to give supporters the choice to stand because we expect prices to come down but, obviously, if they do, we will be delighted," he said.
"We also think if you can increase spectator density, prices should come down and that will help with the lack of diversity at many grounds, as the cost of tickets is one of the biggest obstacles there."
Blain, whose association represents about 15 per cent of the club's shareholders, agrees with Daykin on the game-changing potential of a stadium that can safely accommodate large numbers of standing fans.
"Most fans believe the current plan for a 52,000-capacity ground at Bramley-Moore Dock is too low and worry we won't be able to compete financially unless we have a larger capacity," Blain told PA Sport.
"But there are others who are not convinced we could consistently fill a 60,000-capacity stadium to justify the extra £70million or so in construction costs and wonder about the negative impact if seats are empty.
"So I believe the board is being smart by still considering the base-capacity whilst exploring a more flexible solution for a standing section that could, subject to legislative changes, provide an absolute maximum capacity of 62,000.
"The other factor is the cost of tickets, always a sensitive issue at the 'People's Club'.
"If you go for the smaller capacity and we consistently fill it, as most believe we will, then the usual laws of supply and demand suggest prices will rise. Resisting that could hurt our ability to compete.
"But with a large standing area, which significantly increases the capacity, prices could be kept low."
Keep up to date with all the latest transfer news, rumours and done deals throughout the January window​</t>
  </si>
  <si>
    <t>http://www.independent.co.uk/sport/football/premier-league/everton-fc-new-stadium-latest-news-when-safe-standing-football-supporters-federation-a8730171.html</t>
  </si>
  <si>
    <t>2019-01-16 08:48:00+00:00</t>
  </si>
  <si>
    <t>theindependent--2019-12-23--Everton new stadium: Bramley-Moore Dock a &amp;apos;statement of intent&amp;apos;, says Denise Baxendale-Bar</t>
  </si>
  <si>
    <t>Everton new stadium: Bramley-Moore Dock a &amp;apos;statement of intent&amp;apos;, says Denise Baxendale-Barrett</t>
  </si>
  <si>
    <t>Everton will submit a planning application for their new Bramley-Moore Dock Stadium with chief executive Denise Baxendale-Barrett describing it as “a profound statement of intent”.
Just two days after delivering a similar message about their on-field activities with the appointment of three-time Champions League winner Carlo Ancelotti as their new manager, off the pitch things are moving forward.
Following lengthy public consultation – which includes tweaking the proposals to integrate a multi-storey car park from the waterside into the stadium design and introducing additional environmental measures, including wind baffles – an application will be sent to Liverpool City Council later.
“This is a huge milestone in the club’s history but also a profound statement of intent for our future,” said Baxendale-Barrett.
“It marks the culmination of many years of work that has combined the passion of our fans with world-class design and a commitment to creating something truly special on Liverpool’s waterfront.
“The stadium at Bramley-Moore Dock will deliver the best possible matchday experience for our fans, new facilities for cultural events and a building that will be a stunning new addition to Liverpool’s built environment.
“If we are granted planning approval, this will be a world-class football stadium in a world-class location and a catalyst for Liverpool City Region’s ongoing growth and success.
“We’ve always believed that this project can be a game-changer for North Liverpool...(it) isn’t just about a new football ground – it’s about regeneration, jobs and social value.”
A separate planning application will also be submitted for a community-led legacy project at Goodison Park, the club’s home for 127 years.</t>
  </si>
  <si>
    <t>Carl Markham</t>
  </si>
  <si>
    <t>https://www.independent.co.uk/sport/football/premier-league/everton-new-stadium-bramleymoore-dock-chief-executive-denise-baxendalebarrett-a9257701.html</t>
  </si>
  <si>
    <t>Mon, 23 Dec 2019 10:21:00 GMT</t>
  </si>
  <si>
    <t>drudgereport--2019-02-05--Tens of thousands pack stadium for first papal mass on Arabian Peninsula</t>
  </si>
  <si>
    <t>Tens of thousands pack stadium for first papal mass on Arabian Peninsula...</t>
  </si>
  <si>
    <t>ABU DHABI (Reuters) - Tens of thousands of Catholics and several thousand Muslims attended an unprecedented public celebration of Mass on Tuesday by Pope Francis, the first pontiff in history to visit the Arabian Peninsula.
More than 120,000 worshippers packed Zayed Sports City stadium and its surroundings in Abu Dhabi, the capital of the United Arab Emirates, to see the pope, who is in the Gulf country to promote inter-faith dialogue.
The UAE hosts about half of the two million expatriate Catholics living on the peninsula, home to the birthplace of Islam in neighboring Saudi Arabia. The community includes large numbers of people from the Philippines and India.
“It is most certainly not easy for you to live far from home, missing the affection of your loved ones, and perhaps also feeling uncertainty about the future,” the pope said, telling those gathered to draw inspiration from Saint Anthony the Abbot, the founder of monasticism in the desert.
“The Lord specializes in doing new things; he can even open paths in the desert,” he said at the end of a trip where he met with the grand imam of Egypt’s Al-Azhar mosque and UAE leaders.
Francis entered the stadium in a white open top jeep to roars from the crowd. People wearing white baseball caps emblazoned with the visit logo packed the stadium stands and snapped pictures on their smartphones.
Thousands of people cheering and waving Vatican flags lined the entrance to the stadium, with the Sheikh Zayed Grand Mosque and Abu Dhabi’s skyscrapers glinting in the distance.
“For me as a Christian, this is one of the most important days of my life,” said Thomas Tijo, a 44-year-old from India’s southern state of Kerala, who lives in the UAE and traveled by bus in the early hours to get to the stadium.
“We are a long way from home and this is like a comforting blanket,” he said, holding his three-year-old son, Marcus.
Organizers said Catholics from about 100 nations were expected to attend the Mass, along with about 4,000 Muslims, including government officials.
The pope, who arrived on Sunday at the invitation of Abu Dhabi’s crown prince, has used the visit to condemn regional wars, including that in Yemen, the poorest country in the Peninsula, where the UAE is involved as part of a Saudi-led military coalition. He also called for greater cooperation between Christians and Muslims.
“The pope has made pleas for ending the Yemen war, greater tolerance and more,” said Lina Ghattas, a 48-year-old Egyptian who had traveled from Bahrain.
“I am not sure what will change: time will tell - hope, hope,” she said.
During the service the pope spoke in Italian and English, which is widely spoken in the UAE where expatriates outnumber Emiratis nine to one. The congregation prayed for migrant workers and their families and for the ending of wars.
The ceremony ended with a prayer, a thunderous round of applause from the crowd and organ music.
“It’s a dream come true. I feel blessed,” said Rio Chavez, a 40-year-old security officer who has been in the UAE for five years. He had called his wife and mother back home in the Philippines before the Mass so the pope’s message about being far from home and loved ones had resonated for him.
“I feel renewed, positive, he is an inspiration for me and my family. I will work very hard to bring my family here, I have the pope’s blessings now,” he said.
A central part of the Christian faith, the Mass commemorates Jesus’ Last Supper with his apostles on the night before he died.
Catholics believe the communion host and wine become the body and blood of Christ when consecrated by a priest during the Mass. Catholics believe the pope is the vicar of Christ on earth, so participating in a papal Mass is particularly special.
Priests and diplomats describe the UAE as one of the least restrictive environments in the Gulf for Christian worship, which is allowed in church compounds with special licenses. There are more than 40 churches, nine of them for Catholics.
But, like other Gulf states, it outlaws unsanctioned religious gatherings and non-Muslims must not proselytize.
“This pope’s voice is heard, so our hope and prayer is that this historic visit brings peace to this strife-torn region,” said Clitus Almeida, an Indian engineer who works in Dubai.
“Given the number of Catholics there is a dire need for more churches in the UAE,” he said, voicing hope that Saudi Arabia, where churches are banned, would also allow them.
Although there has been no official comment from Riyadh, the pope has featured on the front pages of some of the main newspapers, which ran pictures of Francis’ meetings with the grand imam of Al-Azhar in Abu Dhabi on Monday and UAE officials.
An opinion piece in Saudi-owned, pan-Arab daily Asharq al-Awsat praised the visit and its message of tolerance and coexistence, which it said confronted a discourse of extremism in the region.
“The Arab region...for a very long time allowed rigid voices to hijack religious discourse, and it is time to correct the error.”</t>
  </si>
  <si>
    <t>http://feedproxy.google.com/~r/DrudgeReportFeed/~3/wKQIZbr9KhY/tens-of-thousands-pack-stadium-for-first-papal-mass-on-arabian-peninsula-idUSKCN1PU0H9</t>
  </si>
  <si>
    <t>eveningstandard--2019-03-18--New Tottenham stadium Spurs freeze 2019-20 season ticket prices</t>
  </si>
  <si>
    <t>New Tottenham stadium: Spurs freeze 2019-20 season ticket prices</t>
  </si>
  <si>
    <t>Tottenham have confirmed season-ticket prices have been frozen for next season, the first full campaign in their new stadium.
Spurs sold 42,000 season tickets for the current season ahead of an expected move-in date for their new home, only for the opening game to be delayed until April 3.
In a short statement on Monday, Spurs thanked supporters for their patience during nearly eight months of delays.
The cheapest season-ticket anywhere in the stadium cost £795 for adults, £595 for young adults – aged 18 to 21 – and £397.50 for seniors and children.
The most expensive were £1,995, while there were also £2,200 tickets with access to a private bar and complimentary food as part of Spurs' '1882' scheme.
"The Club can announce that we shall be freezing the prices of all Season Tickets for the 2019/20 season.
"We should like to thank our Season Ticket Holders for bearing with us and supporting the team at Wembley Stadium during what has been a challenging time.
"We acknowledge the inconvenience caused by this unique set of circumstances.
"Season Ticket renewals will open on Tuesday 22 April with the final deadline for renewals being Friday 17 May.
"Full details on payment options will be communicated nearer the time."</t>
  </si>
  <si>
    <t>Dan Kilpatrick, ALEX YOUNG</t>
  </si>
  <si>
    <t>https://www.standard.co.uk/sport/football/tottenham/new-tottenham-stadium-spurs-freeze-2019-2020-season-ticket-prices-a4094681.html</t>
  </si>
  <si>
    <t>2019-03-18 13:28:00+00:00</t>
  </si>
  <si>
    <t>eveningstandard--2019-03-18--New Tottenham Stadium test events Dates tickets and details as ground opens to public</t>
  </si>
  <si>
    <t>New Tottenham Stadium test events: Dates, tickets and details as ground opens to public</t>
  </si>
  <si>
    <t>The news Tottenham fans have been waiting for since last summer has finally arrived as Spurs have confirmed a move-in date for their new home.
After almost two full seasons at Wembley and a string of delays, Spurs are finally returning to N17 for the 2018-19 season run-in.
The opening match at the new stadium will be against Crystal Palace on April 3 following Brighton reaching the FA Cup semi-finals.
However, before a single ball is kicked in the Premier League, the 62,062-seater home will have to pass two test events.
Here's everything you need to know about the new Tottenham stadium test events...
The club statement reads: "In order to achieve a formal safety certificate for fixtures to be held at the new stadium, we are required to hold two Test Event matches with increasing levels of attendances.
"The two matches we have scheduled will provide an exciting opportunity to see the new stadium, support our lads in the academy, watch our legends take to the pitch and familiarise yourself with your matchday route.
"We shall also use these test events as an opportunity to thank our neighbours and local groups."
One key aspect of the stadium which must be given the all-clear is the safety systems, which has a big reason why the stadium has been so severely delayed. Only then will the Premier League and Uefa sign the stadium off for use in top-level domestic and European competition.
Tottenham Under-18s will have the honour of playing being the first team to host a game in the new stadium as Southampton U18s visit on Sunday, March 24. Kick-off is scheduled for 3pm.
The club hope to host around 30,000 in the stands and host a selection of guests in the various hospitality areas.
A club legends game will come the following weekend on Saturday, March 30 at 5.30pm. The capacity will be upped to around 45,000 as general admission and all premium areas will be open and tested.
The original legends game, tentatively scheduled for last August before being cancelled, was to be played against a Bayern Munich team but Inter Milan have been lined up as the new opponents.
Spurs have revealed 17 names for their Legends squad (which will be managed by Gary Mabbutt): Robbie Keane, Darren Anderton, Rafael van der Vaart, Dimitar Berbatov, Erik Thorstvedt, Allan Nielsen, Stephen Carr, David Howells, Jurgen Klinsmann, Nayim, Micky Hazard, Mark Falco, Teemu Tainio, Paul Stalteri, Pascal Chimbonda, Chris Perry and Neil Sullivan.
Priority access for both events will be given to season-ticket holders and executive members, before One Hotspur + and One Hotspur members and then to general sale. To read more about being a One Hotspur member, click here.
The U18s match will cost £5 for adults and £1 for those over 65 years old and under 18 years old. The Legends match will cost £10 for adults and £5 for seniors and juniors. All profit from ticket sales will go to the Tottenham Hotspur Foundation.
Following Brighton's win over Millwall in the FA Cup quarter-finals on March 17, Crystal Palace will be the first team to visit in the league.
The London rivals head to N17 on Wednesday, April 3. The kick-off time is yet to be confirmed, though it will be either 7.45pm or 8pm.
Tottenham have confirmed they will host Champions League football at their new stadium this season, finally fulfilling the promise made no public almost 12 months ago.
A 4-0 aggregate win over Borussia Dortmund in the last-16 stage means Tottenham are into the quarter-finals for the first time in eight years.
They will now play over two legs for a place in the semi-finals, the first leg will be hosted on either April 9 with the return leg on April 17.
The draw was made on March 15 and Manchester City are the opponents, with the home leg at Tottenham's new home up first.
Should Spurs beat City over two legs, the first European visitors to the stadium will be either Ajax or Juventus in the Champions League semi-finals.</t>
  </si>
  <si>
    <t>https://www.standard.co.uk/sport/football/tottenham/new-tottenham-stadium-test-events-dates-tickets-and-details-as-ground-opens-to-public-a4094181.html</t>
  </si>
  <si>
    <t>2019-03-18 08:57:00+00:00</t>
  </si>
  <si>
    <t>eveningstandard--2019-03-19--New Tottenham Stadium Fans fear being priced out of watching Spurs long term</t>
  </si>
  <si>
    <t>New Tottenham Stadium: Fans fear being priced out of watching Spurs long term</t>
  </si>
  <si>
    <t>The Tottenham Hotspur Supporters' Trust (THST) has expressed concern at the price of tickets at the club's new stadium and warned that it will be difficult for fans to attend matches once the novelty of returning home has worn off.
Having already announced a freeze on all season-ticket prices for next season, Spurs this morning revealed individual match pricing for their £1billion new stadium, which is due to open against Crystal Palace on April 3.
The 62,062-seater ground will host the final five league matches of the season, and the first leg of Spurs' Champions League quarter-final against Man City on April 9, after delays from September forced Spurs to return to Wembley.
For Category A matches – including West Ham's visit on April 27 – tickets at the new stadium start from £52, with the most expensive £98, while Cat B spans from £43 to £95 and Category B £30 to £80. The matches against Palace, Brighton and Everton will be Cat B, while Huddersfield's visit is Cat C.
THST has argued that season-ticket prices at the new stadium are too high but it thanked the club for the freeze, while revealing concern at the individual prices for Cat B and C matches, which are some 30-50 percent higher on average than at White Hart Lane.
"One reason we argued that ST prices were too high was because the Club left itself limited room for manoeuvre when announcing match day pricing," read a THST statement. "That has proved to be the case. If the total price of buying a ticket for every game individually had come in far below the price of a Season Ticket, there would understandably have been uproar from ST holders.
"While Category A tickets are, unsurprisingly, among the most expensive in the country, high profile games against quality opposition are generally less price sensitive than other less attractive fixtures. Our main concern is that increases of between 30% and 50% on average throughout the stadium in Category B and C pricing from previous White Hart Lane pricing will make access to those games very difficult once the novelty of the new stadium has worn off.
"The Club will argue that prices are not comparable, but fans’ pay packets are comparable and this is a sharp increase in a little over 2 seasons."
Season-tickets at the old White Hart Lane included two cup games, removed from the package last season, and THST said it would be pushing for "progressive pricing" in all cup competitions to offset the high pricing of league matches.
"Match day pricing is not only costly for...members and General Admission fans attending individual games," the statement added. "Now that a Season Ticket only comprises the basic 19 home Premier League games, having removed the remaining 2 cup credits before the move to Wembley, match categorisation affects ST holders in every home game outside that basic package."
THST said it would publish a more detailed analysis of pricing at the end of the month.</t>
  </si>
  <si>
    <t>https://www.standard.co.uk/sport/football/tottenham/new-tottenham-stadium-fans-fear-being-priced-out-of-watching-spurs-long-term-a4095586.html</t>
  </si>
  <si>
    <t>2019-03-19 12:00:00+00:00</t>
  </si>
  <si>
    <t>eveningstandard--2019-03-19--New Tottenham stadium Spurs Legends revealed for test event vs Inter Milan</t>
  </si>
  <si>
    <t>New Tottenham stadium: Spurs Legends revealed for test event vs Inter Milan</t>
  </si>
  <si>
    <t>Tottenham have revealed the identities of a number of former players who will form their Spurs Legends side to face Inter Milan's legends side at the club's new stadium on March 30.
Tottenham need to hold two test events order to receive a formal safety certificate ahead of the first Premier League game at their 62,062-capacity new stadium - scheduled to be Crystal Palace on April 3.
Spurs' Under-18s side will face Southampton at the new ground on Sunday, 24 March with a 30,000-capacity crowd, with Spurs Legends to face Inter Forever the following Saturday with an increased 45,000-capacity crowd.
Spurs revealed the first eight names for their Legends squad (which will be managed by Gary Mabbutt): Robbie Keane, Darren Anderton, Rafael van der Vaart, Dimitar Berbatov, Erik Thorstvedt, Allan Nielsen, Stephen Carr and David Howells.
On Tuesday, nine further names were announced: Jurgen Klinsmann, Nayim, Micky Hazard, Mark Falco, Teemu Tainio, Paul Stalteri, Pascal Chimbonda, Chris Perry and Neil Sullivan
Keane retired from professional football last November, but Spurs fans will be hoping to see his famous cartwheel celebration usher in a new era for the club.
Anderton also won the League Cup in a 12-year spell at Spurs, making 299 appearances for the club in total.
Van der Vaart and Berbatov both hold soft spots in many a Spurs fans' heart despite their relatively short spells in north London, while more former players will be announced in due course.
Keane said of being picked: "It means such a lot to me to have the opportunity to play in this game.
"Spurs is obviously a club that I hold very close to my heart and I have so many great memories of playing for the club over the years, but to see the new stadium and how good it looks, it’s going to be absolutely unbelievable to play inside it as one of the first players ever to do so.
"The stadium is incredible and I can’t wait to get out there and play in it."
Klinsmann said: "It's a huge honour and pleasure to be part of the first senior game at Tottenham Hotspur Stadium with all the amazing Legends.
"I can’t wait to be back again in Tottenham and to feel the very unique spirit that surrounds Spurs."</t>
  </si>
  <si>
    <t>https://www.standard.co.uk/sport/football/tottenham/new-tottenham-stadium-spurs-legends-vs-inter-milan-revealed-test-event-a4095821.html</t>
  </si>
  <si>
    <t>2019-03-19 14:23:00+00:00</t>
  </si>
  <si>
    <t>eveningstandard--2019-03-20--New Tottenham stadium Mauricio Pochettino to appear as special guest at first test event</t>
  </si>
  <si>
    <t>New Tottenham stadium: Mauricio Pochettino to appear as special guest at first test event</t>
  </si>
  <si>
    <t>Tottenham have confirmed that first-team manager Mauricio Pochettino will be a guest at the first test event to take place at their new stadium this weekend.
Spurs are set to host Crystal Palace in their opening Premier League fixture at the new 62,062-seater White Hart Lane on April 3, but that is dependent on them achieving a formal safety certificate during two test events to be held with increasing levels of attendances.
A legends team coached by Gary Mabbutt and Clive Allen and featuring the likes of Jurgen Klinsmann, Darren Anderton, Robbie Keane, Rafael van der Vaart and Dimitar Berbatov are due to take on their Inter Milan equivalent on March 30 in front of a crowd of around 45,000.
However, before then, Tottenham's U18s will become the first team to play in the new stadium as they host Southampton in an U18 Premier League fixture on Sunday - a match that will be viewed by approximately 30,000 spectators.
Casting a watchful eye over proceedings will be Pochettino, with Spurs announcing on Wednesday that the Argentine - whose senior side are not in action due to the international break - would be in the stands for the event.
He will also be interviewed during the half-time interval.
All being well, Tottenham will play the final five home games of the domestic season - against Crystal Palace, Huddersfield, Brighton, West Ham and Everton - at their plush new ground in addition to the Champions League quarter-final first-leg meeting with Manchester City on April 9.</t>
  </si>
  <si>
    <t>https://www.standard.co.uk/sport/football/tottenham/new-tottenham-stadium-mauricio-pochettino-to-appear-as-special-guest-at-first-test-event-a4097051.html</t>
  </si>
  <si>
    <t>2019-03-20 17:08:00+00:00</t>
  </si>
  <si>
    <t>eveningstandard--2019-03-21--New Tottenham stadium Finishing touches applied to 1bn venue ahead of first test event</t>
  </si>
  <si>
    <t>New Tottenham stadium: Finishing touches applied to £1bn venue ahead of first test event</t>
  </si>
  <si>
    <t>It's all systems go at Tottenham this week as the club prepare their new 62,062-seater stadium ahead of the first of two test events to be held there in front of increasing attendances.
A Spurs legends team coached by Gary Mabbutt and Clive Allen and featuring the likes of Jurgen Klinsmann, Darren Anderton, Robbie Keane, Rafael van der Vaart and Dimitar Berbatov are scheduled to take on Inter Milan on March 30, but before then Tottenham's U18s will have the honour of being the first team to play at the new White Hart Lane on Sunday.
First-team manager Mauricio Pochettino will be a special guest as John McDermott's side battle Southampton in an U18 Premier League fixture, with both test events mandatory to ensure that Tottenham - exiled at Wembley for almost two full seasons - earn the necessary safety certificate from Haringey Council.
Supporters no doubt already looking forward to stepping inside the new stadium after a host of delays will have seen their excitement further boosted by the release of the latest batch of impressive pictures.
The new snaps are focused primarily upon the exterior, concourses, bars and food outlets at the plush venue, which, all being well, will host its first official senior fixture on April 3 as capital rivals Crystal Palace make the short trip to north London in the Premier League.
Spurs then host Manchester City in the first leg of their all-English Champions League quarter-final a week later before further home contests against Huddersfield, Brighton, West Ham and Everton before the end of the 2018-19 campaign.
Kick-off for the first test event is at 3pm GMT, with approximately 30,000 fans set to be in attendance.
The legends match, which could yet involve Paul Gascoigne, is expected to feature an increased crowd of around 45,000.
Scroll through the gallery above to get a detailed look at Tottenham's new stadium before its official opening...</t>
  </si>
  <si>
    <t>https://www.standard.co.uk/sport/football/tottenham/new-tottenham-stadium-finishing-touches-applied-1bn-venue-first-test-event-a4097866.html</t>
  </si>
  <si>
    <t>2019-03-21 14:01:00+00:00</t>
  </si>
  <si>
    <t>eveningstandard--2019-03-21--New Tottenham stadium Spurs hope Paul Gascoigne will play in Legends match vs Inter Milan</t>
  </si>
  <si>
    <t>New Tottenham stadium: Spurs hope Paul Gascoigne will play in Legends match vs Inter Milan</t>
  </si>
  <si>
    <t>Tottenham hope Paul Gascoigne will be able to play in the Legends game at their new stadium a week on Saturday.
Gascoigne is one of Spurs’ most iconic former players after helping them to their last FA Cup win, in 1991, during a three-year spell in north London.
The 51-year-old former England international has endured a well-documented struggle with alcoholism and there are ongoing concerns about his health. In January, he pleaded not guilty to a charge of sexual assault at Tesside Crown Court.
On Wednesday night, Gascoigne tweeted that he was unsure if he would be invited to feature against Inter Milan in the second test event at the club’s £1billion new stadium on March 30.
But a Spurs spokesman told Standard Sport: “Gary Mabbutt, who is a close, personal friend of Paul’s and our Legends team manager on the day, has been discussing Paul’s participation in this match with him for some time and we all hope it will be possible for him to play.”
Gascoigne said on Twitter: “if there’s a game at spurs im up 4 it.”
A number of former Spurs players have already been confirmed for the occasion. German World Cup winner Jurgen Klinsmann (below) will be the star attraction, with a glittering support cast including Robbie Keane, Rafa van der Vaart, Darren Anderton and Dimitar Berbatov.
Allan Nielsen, Stephen Carr, David Howells, Erik Thorstvedt, Neil Sullivan, Teemu Tainio, Mark Falco, Pascal Chimbonda, Micky Hazard, Chris Perry, Paul Stalteri and Nayim are the other confirmed names, while Mabbutt and Clive Allen will manage the side.
The likes of Edgar Davids, Teddy Sheringham, Chris Waddle, Ledley King, Jermaine Jenas and David Ginola are expected to be confirmed soon.
The stadium must successfully stage two test events with increasing levels of capacity in order to earn a safety certificate from Haringey Council. The 62,062-seat ground, which has been delayed since September, is due to open against Crystal Palace on April 3.
On Sunday, Spurs’ U-18s will host Southampton in the first test event in front of at least 25,000 supporters before Inter’s visit six days later, when the stadium could be full.
Meanwhile, Premiership rugby club Saracens will play their future home London derbies against Harlequins at the ground, which has an artificial pitch for rugby, NFL and other events.
The match was staged at Wembley for several years before being relocated to the London Olympic Stadium while Spurs were building their stadium, but Saturday’s games against Quins will be the last in Stratford.</t>
  </si>
  <si>
    <t>https://www.standard.co.uk/sport/football/tottenham/new-tottenham-stadium-spurs-hope-paul-gascoigne-will-play-in-legends-match-vs-inter-milan-a4097601.html</t>
  </si>
  <si>
    <t>2019-03-21 11:36:00+00:00</t>
  </si>
  <si>
    <t>eveningstandard--2019-03-22--New Tottenham Stadium fixtures Every game at the new ground before the summer</t>
  </si>
  <si>
    <t>New Tottenham Stadium fixtures: Every game at the new ground before the summer</t>
  </si>
  <si>
    <t>Tottenham will finally play in their new stadium with Crystal Palace the first visitors to their new 62,062-seater home next month.
Providing it passes two test events taking place this month, Spurs will host Roy Hodgson’s side on Wednesday April 3, with kick-off scheduled for 7:45pm.
Mauricio Pochettino’s side have five home games in the league remaining this season with the first leg of their Champions League quarter-final clash with Manchester City also due to be held in north London.
A concerning run of form of late has sucked Tottenham back into a battle for a top four finish with just four points separating them, Arsenal, Manchester United and Chelsea.
But Spurs will hope the belated opening of their new home can help them end the season in style.</t>
  </si>
  <si>
    <t>https://www.standard.co.uk/sport/football/tottenham/new-tottenham-stadium-fixtures-every-game-at-the-new-ground-before-the-summer-a4095911.html</t>
  </si>
  <si>
    <t>2019-03-22 07:53:00+00:00</t>
  </si>
  <si>
    <t>liveaction--2019-09-16--A Christian hospital in Colorado may be forced to commit assisted suicide</t>
  </si>
  <si>
    <t>A Christian hospital in Colorado may be forced to commit assisted suicide</t>
  </si>
  <si>
    <t>Centura Health, which operates hospitals in Colorado and Kansas, is fighting back after one of its doctors tried to force them to allow her to commit assisted suicide. Part of the Catholic Health Initiatives non-profit health system, Centura Health chose to opt-out of Colorado’s assisted suicide law when it was passed in 2016. One of their doctors filed a court order in an effort to force one of the hospitals to allow her to participate in assisted suicide, which led to her firing — and a possible court battle which could have devastating repercussions.
After Neil Mahoney was diagnosed with cancer and learned he had just months to live, he turned to Dr. Barbara Morris, a geriatric physician at St. Anthony Hospital. Originally, she tried to refer him to a different doctor, but that would have meant undergoing more tests, which Mahoney did not want to do. So Morris worked with Mahoney to seek a court order which would allow her to commit the assisted suicide, despite the hospital’s policy against it, and prevent her from being fired. She claimed she is not able to properly care for Mahoney or hundreds of other elderly patients who may want to die. “To be forced to abandon patients has just been intolerable for me,” she told KMGH-TV. Centura responded by firing her — not for filing the lawsuit, but for encouraging an option that is in opposition to their religious principles.
“You have encouraged a morally unacceptable option,” a letter from Centura Health to Morris read. “It is our religious principles upon which the hospital operates and warrants the termination of your employment for cause, effective immediately.” Centura Health CEO Peter Banko likewise affirmed that the issue at hand was Morris’ support for assisted suicide. “Had she never said any of that, we wouldn’t be discussing the termination of her employment,” he said to 9News. “We will never compromise or bend who we are as a health system; that’s not open for debate.”
He added, “It’s a challenge to who we are as an organization, our mission and core values and who we’ve been for 137 years.” This has now launched a legal battle to clarify Colorado’s assisted suicide law, and determine if health systems are able to opt-out, or if that right is only reserved for individual physicians. For Centura Health, it’s an issue of religious freedom.
READ: Former New Zealand abortionist’s revelation: I was exactly like the Nazis
As for Mahoney, interviews with him revealed a devastating outlook on the remainder of his life. “At points it just gets so overwhelming,” he said to KMGH-TV, explaining that eventually, he will have trouble breathing and controlling his bowels. He has no children and does not want to burden his siblings with his care, adding, “Just because they’re blood, doesn’t mean they have to suffer and go through all of this.” This is notable because it lines up with what multiple studies on assisted suicide have found. Overwhelmingly, people are not requesting assisted suicide because they are afraid of experiencing pain and suffering; they do so because they feel depressed, hopeless, have no support, and are worried they will be a burden on their loved ones — and when these issues are addressed, the request for assisted suicide is often withdrawn.
People who are sick or dying don’t need to be pushed towards death. They deserve to know that their lives still have value and dignity, and should be given the support and love they need in their final days.
“Like” Live Action News on Facebook for more pro-life news and commentary!</t>
  </si>
  <si>
    <t>https://www.liveaction.org/news/christian-hospital-assisted-suicide/</t>
  </si>
  <si>
    <t>2019-09-16 18:15:54+00:00</t>
  </si>
  <si>
    <t>liveaction--2019-11-01--Christian, Muslim, and Jewish leaders unite to condemn assisted suicide</t>
  </si>
  <si>
    <t>Christian, Muslim, and Jewish leaders unite to condemn assisted suicide</t>
  </si>
  <si>
    <t>As assisted suicide spreads throughout the world, religious leaders are taking a stand. In a meeting at Vatican City, leaders from the three Abrahamic monotheistic religions — Judaism, Christianity, and Islam — gathered to sign a declaration condemning the practice, and urging for greater palliative care options to be put into place instead. Representatives from the Vatican, the Ecumenical Patriarchate of Constantinople, the Patriarchate of Moscow and All Russia, and Muslim and Jewish scholars and leaders were present, or expressed their support.
Signees, who included David Rosen for the American Jewish Committee, Vincenzo Paglia for the Vatican, a representative for the Orthodox Church, and Samsul Anwar from the Indonesian Muhammadiyah (an Islamic social and cultural association), all agreed that assisted suicide poses a threat to inherent human dignity. Others sent letters of support. The idea was the brainchild of Avraham Steinberg, co-president of the Israeli National Council on Bioethics, according to the Times of Israel. “I think it’s by itself an historic event that the three major religions come together, talk to each other, agree on something and even sign on it,” he said at a press conference.
“We oppose any form of euthanasia – that is the direct, deliberate and intentional act of taking life – as well as physician-assisted suicide – that is the direct, deliberate and intentional support of committing suicide – because they fundamentally contradict the inalienable value of human life, and therefore are inherently and consequentially morally and religiously wrong, and should be forbidden without exceptions,” the document read. “Care for the dying, is both part of our stewardship of the Divine gift of life when a cure is no longer possible, as well as our human and ethical responsibility toward the dying (and often) suffering patient.”
READ: Assisted suicide laws a ‘direct assault’ on dignity of persons with disabilities, says council
Instead of helping people to die, the document asserts that “we are morally and religiously duty-bound to provide comfort, effective pain and symptoms relief, companionship, care and spiritual assistance to the dying patient and to her/his family.”
The document, which is almost 2,000 words long, demanded that physicians not participate in coercing, pressuring or assisting a patient’s suicide, called for greater palliative care options for the dying, and said laws are needed to protect the rights and the dignity of all people. It also noted that the three religions “share common goals and are in complete agreement in their approach to end-of-life situations,” which sometimes are in conflict with “current secular humanistic values and practices.”
Assisted suicide is being legalized more and more often in countries across the world, and while it is framed as a way for the dying to have death with “dignity,” the reality is quite different. Instead, the vulnerable — such as the elderly and the disabled — are often targeted, manipulated, and scared into thinking death is their best and only choice.
“To take the initiative to shorten a person’s life is murder,” Rabbi Eliezer Simcha Weiss, who represents the Chief Rabbinate, told the Jerusalem Post, adding, “It was remarkable that representatives of the three major monotheistic groups were able to come together around the idea that we are all created in the image of God, and cannot take a life. People must realize that there is a glimmer of light that religions who have been warring together have found common ground and that is in the sanctity of human life. A person who saves a life saves an entire world, and a person who destroys a life destroys an entire world.”
“Like” Live Action News on Facebook for more pro-life news and commentary!</t>
  </si>
  <si>
    <t>https://www.liveaction.org/news/christian-muslim-jewish-leaders-condemn-assisted-suicide/</t>
  </si>
  <si>
    <t>Fri, 01 Nov 2019 21:03:09 +0000</t>
  </si>
  <si>
    <t>pamelagellerreport--2019-12-29--The collective suicide of progressives</t>
  </si>
  <si>
    <t>The collective suicide of progressives</t>
  </si>
  <si>
    <t>Without the media that keep them artificially alive, leftists would be nothing but a distant bad memory.
They have lost the battle of ideas, and as in Britain, they are losing elections everywhere.
But the fight is not over.
We must completely wipe them out.
They have no religion. They want to destroy yours. They have no culture. They want to impose another culture on you. They have lost their values, they demonize yours. All they have left is their anger: let’s help it devour them.
The left’s penchant for identity fetishism, victimhood obsession, racial swindling, is a subjugation and unbridled desire for power, which masquerades as compassion.
Leftism turns gold into lead, prosperity into poverty, freedom into dependence, intelligence into propaganda, and lies into truth.
They abuse you. They want to lock you up with its climate change hoax to impose restrictions on your lifestyle. They accuse you of racism and Islamophobia to silence you. They want to confiscate your wealth by forcing you to be ashamed of having worked to accumulate it.
Your mother taught you not to accept candy from a stranger.
Socialists are the strangers whose “help” you should not accept. Their social candies are meant to make you dependent on assistance that you can no longer do without, as a drug addict.
The migrant population is the one that grows the fastest. But it’s not enough: they want more migrants. They are using the migrants to get rid of you before you get rid of them.
Apart from self-hatred, hatred of your own culture, hatred of your own heritage. Apart from disgust for success. Besides hating freedom of thought and freedom of speech. Besides wanting your children to suffer from unemployment, poverty, drug, violence and terror. Apart from rejecting all measures that can boost the economy and employment, is there any other reason to vote Socialist?
Oh, and I almost forgot. Your smartphone, developed by companies run by leftist billionaires, broadcasts your exact position thousands of times a day to dozens of different companies. Each of them has the power to follow you wherever you go, in near-real time. This is not a flaw in the system. It is the system. And they tell you you have nothing to fear from it.
The devil’s greatest trick is to persuade people that he doesn’t exist.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Jean Patrick Grumberg</t>
  </si>
  <si>
    <t>https://gellerreport.com/2019/12/the-collective-suicide-of-progressives.html/</t>
  </si>
  <si>
    <t>Sun, 29 Dec 2019 18:27:06 +0000</t>
  </si>
  <si>
    <t>sputnik--2019-02-20--Burberry in Hot Blunder Over Suicide Hoodie Noose Amid Twitter Fashion Fury</t>
  </si>
  <si>
    <t>Burberry in Hot Blunder Over 'Suicide' Hoodie Noose Amid Twitter Fashion Fury</t>
  </si>
  <si>
    <t>During Burberry's LFW catwalk, a model sported a hoodie with a noose, which she criticized after the show. Another model, Liz Kennedy, who saw the piece on the runway, took to Instagram to condemn it.
"Suicide is not fashion. It is not glamorous nor edgy and since this show is dedicated to the youth expressing their voice, here I go… [I]t is beyond me how you could let a look resembling a noose hanging from a neck out on the runway. How could anyone overlook this and think it would be okay to do this especially in a line dedicated to young girls and youth," Kennedy wrote in a lengthy message.
Following the incident, Burberry's current chief creative officer Riccardo Tisci apologised for "causing distress" but said the design was "inspired by a nautical theme."
"I realize that it was insensitive. It was never my intention to upset anyone. It does not reflect my values nor Burberry's and we have removed it from the collection. I will make sure that this does not happen again" Tisci said in an interview.
Burberry follows a number of high fashion brands that got embroiled in controversial rows over sensitive social issues.
Gucci and Prada have been criticised over using "blackface" imagery in their pieces, while the Dolce &amp; Gabbana's #DGLovesChina campaign drowned in accusations over a ‘racist' commercial.
READ MORE: Twitterians Accuse 'Blackface Gucci' of Jumping on 'Same Bandwagon as Prada'</t>
  </si>
  <si>
    <t>https://sputniknews.com/viral/201902201072589371-burberry-hoodie-noose-suicide/</t>
  </si>
  <si>
    <t>2019-02-20 12:45:00+00:00</t>
  </si>
  <si>
    <t>thesun--2019-03-25--Prince William will write to family of tragic teen Molly Russell who committed suicide after viewing</t>
  </si>
  <si>
    <t>Prince William will write to family of tragic teen Molly Russell who committed suicide after viewing disturbing online content</t>
  </si>
  <si>
    <t>THE Duke of Cambridge is expected to write to the family of 14-year-old Molly Russell, who took her own life after viewing disturbing material online.
Molly saw content on social media linked to self-harm and suicide before her death in November 2017 in Harrow, North West London.
Molly, from Harrow, north-west London, was found to have viewed content on social media linked to anxiety, depression, self-harm and suicide before ending her life in November 2017.
The duke has previously spoken out about social media companies and their responsibilities to stop the spread of harmful material online.
In a speech at BBC Broadcasting House in London in November, he accused tech giants of "being on the back foot" when tackling issues such as cyber bullying, fake news and hate speech.
"The noise of shareholders, bottom lines, and profits is distracting them from the values that made them so successful in the first place," he said.
"They are so proud of what they have built that they cannot hear the growing concern from their users."
Earlier this month, a pre-inquest review hearing heard police were confident they could access Molly's electronic devices to view the data.</t>
  </si>
  <si>
    <t>https://www.thesun.co.uk/news/8711043/prince-william-molly-russell-family/</t>
  </si>
  <si>
    <t>2019-03-25 01:20:01+00:00</t>
  </si>
  <si>
    <t>thesun--2019-05-15--Barber scarred by dads suicide after secret depression battle now helps clients open up</t>
  </si>
  <si>
    <t>Barber scarred by dad’s suicide after secret depression battle now helps clients open up</t>
  </si>
  <si>
    <t>CLIPPER in hand, barber Ken Hermes gets to work trimming another bloke's beard.
While he values every customer, there's one guy he wishes he could have sitting in his chair – his dad Kenneth.
The 45-year-old took his own life when Ken, from Halstead, Essex, was just 15 after secretly battling depression.
Just hours before, the pair had enjoyed an evening together playing their favourite songs on the guitar, chatting and drinking beers.
Ken, 28, said he had no idea how his dad was really feeling, despite always thinking he "wore his heart on his sleeve".
As part of The Sun's mental health awareness and suicide prevention campaign, You're Not Alone this Mental Health Awareness Week, Ken has opened up about the struggles he faced after suddenly losing his dad.
Ken explained: "My dad and I had a bit of turbulent relationship in my early teens but then we found peace with each other and became really good friends.
"I had no idea he had depression though."
His dad was originally from Colorado and worked for the American air force before meeting Ken's mum and eventually the pair settled in Essex.
When he left the military, he set up his own transport business which was successful until an increase in fuel prices forced him to sell.
He was later involved in a car crash, where he suffered a back injury that left him in constant pain.
Ken said: "When they came back to England, he struggled to find his feet.
"He worked for a dairy near our house, but then it closed and he got made redundant, along with numerous people in our village.
"He was a bit of a calamity. He ended up in and out of work - he would take any job to try and support us a family. As a dad, I'm very much the same with mine.
"When he lost his job, my mum had to go back to work as a night manager in a supermarket and that would have hurt his pride.
"I can get how soul destroying that must've been."
Ken explained: "Now I can see he was depressed, but at the time I would joke with him when I got home from school and say, 'you lost another job again dad?'"
His parents worked opposite shifts, so barely saw each other, but his dad's hours meant he got to hang out with him in the evenings.
"We'd just sit in the garage and chat. Back then, I thought we chatted about everything and were being really open. I realise now he wasn't telling me how he was really feeling."
He had no idea that the evening of February 8, 2006, would be the last he would spend with his dad.
The next morning as he was getting ready for school, his mum found Kenneth hanging in their garage.
Recalling that morning, Ken said: "I was pampered and I'm not too proud to say that. I was the only child and mum held onto me.
"That particular morning she asked what I wanted for breakfast and I asked for beans on toast.
"I was wrapped up in a blanket talking to my friends on MSN when we’re supposed to be getting ready for school.
"We had a pantry bit in the garage where we kept tins of food. It was cold and I didn't want to go out there so I had a bit of back and forth with mum over it.
"I had just got up to go and do it when she went, 'no, I'll go'.
"The next thing I heard was screaming and crying."
Ken said he tried getting inside but she wouldn't let him, so he tried calling his dad's phone but heard it ringing inside.
"I turned around and saw my dad's van outside and for me at that point it all goes blank.
"The next thing I remember is being in the kitchen with my uncles and all the emergency services were there - police, paramedics, the coroner.
"One of them asked me to sit down and, the phrase I remember him saying is, 'you know your dad hasn't been himself lately'.
"And that was the moment the penny dropped.
"I just wanted to escape the situation. I grabbed a picture of me and my dad and his eternity ring, which I put on my finger, and fled the house.
"I went to the park and sat on a swing and cried."
A few friends came by to comfort him and they spent the rest of the day hanging out before one of their mum's came to pick them up.
"I had to go home and face what had happened," he said.
In the days that followed, Ken and his mum struggled to come to terms with their loss.
He said: "It’s like when you have a baby - suddenly everyone is there, but then when they return to their normal life it’s very isolating.
"Before we knew it, my family had flown over from America and it was busy again. It was bittersweet, because I got to hang out with my uncle and grandfather.
"But it was terrible because they were here for the reason that no one wanted.
"I remember trying to stay strong, especially for my mum. I was scared she would do the same thing.
"Years later, I found out my mum was worried about me for the same reason."
Ken said that his family were in denial that his dad would want to end his life and felt relieved when the coroner ruled an open verdict on his death.
The inquest heard Kenneth had been put on the anti-depressant Seroxat and thought they were "messing with his head and making him feel suicidal".
When he told his doctor, he was put on an alternative anti-depressant, Citalopram, which his wife told the court had "changed his personality", it was reported.
Ken explained: "We sought comfort in the ruling at the time. We were trying to find blame - it was the doctor's fault.
"But looking back 13 years later, it's not comforting. And we don't have the answers."
Ken says that for years he didn't want to talk about what had happened to his dad and struggled with his own crippling anxiety battle.
"For a while I wouldn't talk about it. I figured people got bored of listening.
"I wouldn't watch or read anything that referenced suicide, especially hanging."
It was when he started getting into the hair industry that he decided to open up about what had happened.
Through the Lions Barber Collective, he started to share his story and now he's helping other men open up about their mental health.
He said: "I feel like we’ve helped a lot of people. I’ve gone back to my old school with some of the teachers that were there when it happened and given talks."
Now an official ambassador for the collective, he's encouraging other barbers to sign up to the training to help men up and down the country.
Ken said: "We're not trying to get barbers to be counsellors, because we're not, but it's a great opportunity to get them to open up.
"It’s so intimate - if you’re going for a beard line up you’re with a guy with a razor close to your cheek. You’ve already broken down so many physical barriers.
"We try to normalise the conversation and provide a non-clinical, non-judgemental environment.
"From there we can spot the signs and encourage them to open up, and if we feel they need help we can signpost them in the right places."
He added: "I find that because of my own experience it's a good conversation starter. They might already recognise me, which opens it up, or they'll ask how I got into hair and then I can tell them about the charity.
"The majority of men can relate to something I say and it's endearing that men want to talk about it."
Ken says anyone who wants to get involved should visit the Lions Barber Collective website for details on free training.
A survey commissioned by the Lions Barber Collective and male grooming brand The Bluebeards Revenge revealed that more than half of British men now feel more comfortable discussing sensitive mental health issues such as depression with their barbers/hairdressers than with their doctors.
The Bluebeards Revenge has also launched a new hair styling gel, with 50p from each tub sold going to The Lions Barber Collective, helping the charity raise awareness and prevent male suicides all over the world.
The inside of the product cartons also carries branded messaging from the charity, signposting men to the Samaritans charity to seek additional support.
If you are affected by any of the issues raised in this article, please call the Samaritans (free) on 116 123.</t>
  </si>
  <si>
    <t>https://www.thesun.co.uk/news/9022906/barber-dad-suicide-mental-health-depression/</t>
  </si>
  <si>
    <t>2019-05-15 10:04:27+00:00</t>
  </si>
  <si>
    <t>yahoonews--2019-06-20--Assisted suicide Mercy or malpractice</t>
  </si>
  <si>
    <t>Assisted suicide: Mercy or malpractice?</t>
  </si>
  <si>
    <t>The 360 is a feature designed to show you diverse perspectives on the day’s top stories.
What's happening: Last week, Maine became the eighth state in the country to legalize assisted suicide. The new law allows doctors to prescribe a fatal dose of medication to terminally ill patients who are expected to die within six months.
The law stipulates that the patient must be of sound mind and must take the medication themselves. It includes a number of steps, such as a second medical opinion and waiting periods, to protect against misdiagnosis or coercion. Similar stipulations exist in other states that allow for assisted suicide.
Oregon became the first state to legalize assisted suicide — also frequently called "aid in dying" — in 1997. The issue spurred significant controversy in the 1990s, in large part from the actions of Dr. Jack Kevorkian, a medical pathologist who helped about 130 terminally ill people end their lives. He spent eight years in prison for second-degree murder stemming from one case.
Why there's debate: Advocates for assisted suicide see it as form of mercy that saves a terminally ill person from what can often be a prolonged, painful and expensive natural death. They also argue that patients should have the ultimate say over how their lives end without having to consider nonmedical forms of suicide.
Opponents believe there is too much risk of people being manipulated in choosing assisted suicide, either by family members or insurance companies. The American Medical Association says the practice is "fundamentally incompatible with the physician’s role as healer." Some doctors who support the principle have concerns about its practice, such as the availability of life-ending drugs and the lack of scholarly research on the topic.
There are also fears that existing laws could be expanded until they resemble euthanasia laws in the Netherlands, where assisted suicide is permitted for patients as young as 12 and for those with psychiatric disorders. A number of religions forbid assisted suicide in all cases.
What's next: Although assisted suicide is legal in just a handful of states and Washington, D.C., support for the idea is spreading. Maine is the fifth state to legalize the practice since 2015. Several other states have considered similar legislation recently. In March, an "aid in dying" bill came up short in the Maryland state Senate by a single vote.
Patients should have the right to decide how their lives end.
"Suicide may be a sort of failure, but deciding how one wants to end one’s life must be the ultimate human right. If people need help to handle it with dignity, doctors should offer them help, not condemnation." — Simon Jenkins, The Guardian
"Sadly, it took my father's suffering to teach me what medical school did not: At a certain point, the suffering of ongoing treatment does not constitute a life worth living. I hope other patients and families might consider these issues while they still can. … I hope, too, that if I ever have to confront this decision, I will be allowed to make a choice." — Dr. Robert Klitzman, CNN
Valid worries about abuse and coercion haven't come true.
"Fears about abuse of the elderly or those with disabilities have not materialized, and, with [several U.S. states] having more than 40 years of combined experience with assisted death, there have been no instances of documented abuse or coercion." — Editorial, Washington Post
"I anticipated having months left to live, but now my doctors say it may just be weeks. I want to rob cancer of its prize. I want to go out on my own terms. That’s why I want the option of medical aid-in-dying to peacefully end my suffering from the very possible end-of-life scenarios for me: gasping for air or choking on my own blood." — Kevin Roster, USA Today
"We are told that doctor-assisted suicide should be a choice for patients who have tried everything. This ignores the fact that having access to ‘everything’ is a luxury that not everyone has." — Lisa Blumberg, Connecticut Mirror
Lack of oversight allows space for misuse and abuse. “Nowhere in the laws is there any sort of guidance for how to do it. There is no oversight to make sure that it’s happening in a safe way." — Palliative care physician Laura Petrillo to the Atlantic "If we allow this form of euthanasia into our health care system, it will inevitably corrode and destroy the values that define the health professions and lead to public trust in them. … No one will be immune to its long term corrosive and destructive effects on the health care system." 
— Dr. Joseph Marine, Baltimore Sun Assisted suicide means accepting that terminal patients have no value left. "The person lying in a hospital bed might be distraught and convinced that he will be better off leaving living to others. But it can’t be denied that even a tiny slice of time can be used to accomplish much. A smile can be shared, a kind word spoken; an apology can be offered, or a regret confronted; repentance can be achieved or peace made with an alienated friend or relative." — Rabbi Avi Shafran, Fox News Laws don't protect vulnerable people from being coerced into suicide. "Proponents of assisted suicide like to point to the myriad of 'safeguards' in their laws, but the reality is once the prescription is picked up from the pharmacy, there is absolutely no oversight in the law to protect the ill person from someone else who wants to hurry their death along, be it an insurance carrier, an heir or a caregiver." — Mike Reynolds, Bangor Daily News Do body cameras make the police and the public safer?</t>
  </si>
  <si>
    <t>https://news.yahoo.com/assisted-suicide-mercy-or-malpractice-192454418.html</t>
  </si>
  <si>
    <t>2019-06-20 19:24:54+00:00</t>
  </si>
  <si>
    <t>liveaction--2019-05-30--Its pornography California approves controversial new sex ed curriculum</t>
  </si>
  <si>
    <t>‘It’s pornography’: California approves controversial new sex ed curriculum</t>
  </si>
  <si>
    <t>In a sweeping and controversial move, the state of California recently voted to overhaul its sex education curriculum, leaving some people dumbfounded by how the Golden State could advocate teaching graphic and age-inappropriate topics in every public school classroom.
Ironically, the adopted framework claims to care about all viewpoints, including religious and cultural ones, according to its own documents, Chapter 9: Instructional Materials for Health Education (DOCX), which states the material as, “Appropriate for use with all students regardless of their disability, gender, gender identity, gender expression, nationality, race or ethnicity, culture, religion, sexual orientation, or living situation.”
But as the Associated Press reported, many of the most controversial components for some parents are directly related to religious and/or cultural viewpoints.
“The framework tells teachers that students in kindergarten can identify as transgender and offers tips for how to talk about that, adding ‘the goal is not to cause confusion about the gender of the child but to develop an awareness that other expressions exist,'” reported the Associated Press.
But this sex “education” doesn’t stop at normalizing gender dysphoria.
“It gives tips for discussing masturbation with middle-schoolers,” says the AP, “including telling them it is not physically harmful, and for discussing puberty with transgender teens that creates ‘an environment that is inclusive and challenges binary concepts about gender.'”
There was a public comment period that lasted 60 days prior to the vote. In that time, parents, teachers, and a Planned Parenthood education manager, as well as other members of the public weighed in on the new sex education curriculum. Many expressed concern that abortion would be included in the curriculum. Others wanted to ensure abortion is included. These are a few of the comments from the document:
One concerned mother, Patricia Reyes, attended Wednesday’s hearing with her four-year-old daughter who held a sign that read: “Protect my innocence and childhood.”
“It’s just scary what they are going to be teaching. It’s pornography,” she said. “If this continues, I’m not sending them to school.”
Regardless of these concerns and speculation prior to the vote, the Health Education Framework revision’s reality is chock full of controversy. Chapter 6 is the guideline for students in grades 9-12. While the words Planned Parenthood don’t appear, the content is reminiscent of job ads in which an inside candidate has already been chosen.
Perhaps most concerning to parents of high schoolers is the very adult lessons their ninth graders may be taught in sex education classes. The standards say that “[g]uest speakers and media resources including books and videos should always be vetted for appropriateness, for compliance with state statutes, and to ensure the content they are providing is valid, age appropriate, and medically accurate.” Here’s some of what follows in that chapter (emphasis ours):
It’s rather clear that when teenagers research local community resources online, a California kid will find Planned Parenthood. There are well over 100 Planned Parenthood locations in the state, and even if there is not one close by, their web presence is close enough that young people know where abortion services can be found. It’s also noteworthy that these are listed as “preventative” services. STI testing, HIV testing, and pregnancy tests are not preventative medicine.
Parents are not only concerned about Planned Parenthood and outside access, but about what students are doing in the classroom, as evidenced on page 33:
A condom (internal/female and external/male condom) and dental dam demonstration is provided. After the demonstration, students individually practice the step-by-step process on a penis model or their fingers (emphasis added).
Many parents, especially of kids fresh out of middle school, don’t want their children learning how to put a condom on a model penis–and for that matter, neither do the students.
Meanwhile, page 41 might be of concern to some parents whose Christian values teach that sexual activity outside of marriage is not appropriate. While this may seem old-fashioned to some, according to the state of California, some religious ideas are actually “spiritual abuse.”
When “not allowing partner to do things they enjoy” becomes “spiritual abuse” this can also become manipulation and is very confusing to a 14-year old exploring both developing feelings for the opposite sex and growing faith in his or her religious environment. The state of California cannot monitor all the sexual dialogue in order to walk that line and offer appropriate definitions.
The final word on exactly what is taught in sex education and how it is taught comes down to the school district where the student is, and that can vary with the local culture, teachers, principal, attitudes of the community, et. al; however, the curriculum is an opt-out curriculum. That means, students are automatically subjected to it unless parents specifically opt their children out in writing, which depends on their awareness and reading the fine print — something that should happen but isn’t always possible.
“Like” Live Action News on Facebook for more pro-life news and commentary!</t>
  </si>
  <si>
    <t>https://www.liveaction.org/news/sex-education-california-approves/</t>
  </si>
  <si>
    <t>2019-05-30 12:45:10+00:00</t>
  </si>
  <si>
    <t>theguardianuk--2019-01-10--Founder of South Korean pornography site jailed amid voyeurism epidemic</t>
  </si>
  <si>
    <t>Founder of South Korean pornography site jailed amid voyeurism epidemic</t>
  </si>
  <si>
    <t>The co-founder of South Korea’s biggest pornography website has been jailed for four years over the distribution of obscene material, as the country attempts to tackle a voyeurism epidemic.
The woman, referred to only by her surname Song in South Korean media reports, was sentenced this week after a court found her guilty of “aiding and abetting” the spread of obscene images on Soranet, which she allegedly set up with her husband and another couple in 1999.
The file-sharing site, which used an overseas server, once had more than one million users and hosted tens of thousands of images, including “revenge porn” and videos of women recorded secretly in toilets and other public places. It was closed in 2016 following complaints from women’s rights groups.
“Beyond the basic concept of pornography, the website severely violated and distorted the values and dignity of children and youths, as well as all human beings,” the Seoul central district court said in its ruling, according to the Korea Herald.
“It is difficult to measure how much harm the existence of the website caused our society, visibly and invisibly.”
Although it is illegal to distribute pornography in South Korea, videos featuring sexual content are widely shared via servers based overseas or through secret file-sharing sites, according to the country’s media.
Molka, or secretly filmed images of a sexual nature, has reached epidemic proportions in South Korea and last summer prompted huge demonstrations by women demanding that police take action against those who film and share the material.
Of the 16,201 people arrested between 2012 and 2017 for making illegal recordings, 98% were men; 84% of the 26,000 victims recorded over that period were women, according to police.
Last year the South Korean president, Moon Jae-in, acknowledged that the use of spycams had become “part of daily life” and called for tougher penalties for offenders.
Government workers in Seoul have begun daily checks for spycams in public toilets in response to growing public outrage.
Song was also fined 1.4 billion won (£980,000) and ordered to attend 80 hours of sexual violence prevention education, the Korea Herald said.
The 46-year-old fled to New Zealand when the investigation into Soranet began in 2015, but handed herself in last June later after the South Korean government revoked her passport.
She denied the allegations throughout her trial, claiming that her husband and the second couple – all of whom are living overseas – were responsible for running the site.</t>
  </si>
  <si>
    <t>https://www.theguardian.com/world/2019/jan/10/founder-of-south-korean-pornography-site-jailed-amid-voyeurism-epidemic</t>
  </si>
  <si>
    <t>2019-01-10 06:35:19+00:00</t>
  </si>
  <si>
    <t>conservativehome--2019-06-26--Benedict Rogers Character values and dignity Why I am voting for Hunt</t>
  </si>
  <si>
    <t>Benedict Rogers: Character, values and dignity. Why I am voting for Hunt.</t>
  </si>
  <si>
    <t>Benedict Rogers is East Asia Team Leader at the international human rights organisation CSW, co-founder and Deputy Chair of the Conservative Party Human Rights Commission, a former parliamentary candidate and a Senior Fellow at the Religious Freedom Institute.
As a former journalist, a human rights campaigner and a Christian, there are obvious reasons why I like Jeremy Hunt. As Foreign Secretary he has done more in a year than any of his predecessors combined to champion human rights – and in particular press freedom and freedom of religion or belief, two foundational freedoms that underpin any civilized democratic society.
Hunt has also done more to speak out against crimes against humanity in Burma, for the release of Nazanin Zaghari-Ratcliffe and peace in Yemen than his predecessors. His decision not just to mandate the Bishop of Truro to conduct an inquiry into the persecution of Christians but to write, every day throughout Lent, to a persecuted Christian, speaks volumes about his values.
So too did his decision, on his first visit to Beijing, to meet the wives of jailed Chinese human rights lawyers. And his statements on Hong Kong, a city I lived in for the first five years of my working life and to which I was denied entry on the orders of Beijing 18 months ago, have been far more robust than his predecessors. Has he done enough? No, of course not: no activist would say enough had been done. But has he shone, as a Foreign Secretary who prioritises human rights? Definitely.
But of course, one doesn’t vote solely on these issues. The challenges facing our party and our country are wide-ranging. Brexit is the most immediate and most obvious. But there are pressures on our public services, threats to our security, challenges to our economy and questions about our standing in the world. And the answer to all of these major questions is clear: Hunt.
Of the original 11 candidates, there were only ever four whom I seriously considered – Sajid Javid, Michael Gove, Rory Stewart and Jeremy Hunt. Rarely have I had such a difficult choice. Rarely have I been such a floating voter.
I didn’t declare my support until last Thursday, when Javid was knocked out, for the simple reason that whichever one of my four favourites made it into the final two would have won my support. It was only when Javid was eliminated that I decided, when it came down to the final three, to declare my support for Hunt. Once I made the decision, the reasons crystalised. It comes down to three factors: character, values and dignity.
I have not really met Hunt. The only time we have encountered each other was just before Christmas last year. To my surprise, I received an invitation to a meeting with the Foreign Secretary to discuss the persecution of Christians – prior to his announcement of a review. Around the table were the Archbishop of Canterbury, a Catholic bishop representing Cardinal Nichols, the Coptic Archbishop Angaelos, the chief executives of three charities, and survivors of persecution.
I was impressed by Hunt’s personal engagement with the issue. It was obvious by the fact that he allowed people to speak for far longer than they should have done, and asked insightful questions, that he really cared.
While we had never met before, when he called me to speak he addressed me by my first name, and as he left he said: “It’s great to finally meet you.” There’s no reason, in the great scheme of things, why he should know who I am, but he did and that shows an impressive mastery of detail and personal focus.
I first became aware of Hunt about 13 years ago. A colleague of mine was his constituent. My colleague is a living saint – the epitome of charity, compassion, justice and Christian faith. But he is definitely not a Tory – he is firmly on the Left. Yet he told me early on that he had become a fan of his local MP – Hunt – who, he said, was remarkably responsive, compassionate and interested in human rights. My colleague then brought a Burmese friend, the daughter of a political prisoner, to see Hunt.
I am inspired by Hunt’s emphasis on turbo-charging the economy, deploying his experience as an entrepreneur to turn post-Brexit Britain into the world’s most dynamic economy. A man who has made millions from a successful business, and known the hard grind of business failure, is more likely to be able to take us forward as a global enterprise than one who has never run anything except some precarious newspaper columns.
One handicap sometimes held up is Hunt’s conflict with doctors. But if you look at his record as Health Secretary in full, it is this: he stood up to vested interests, expanded NHS delivery, won battles for further funding and championed the NHS – all qualities we want in a Prime Minister.
Brexit must be delivered, and made not just to work but to succeed. For that to happen all of us, whatever side we were on three years ago, must come together. That means we don’t need a ‘Brexiteer’ leader, we need a unifier, a leader who is not marked by labels but by their ability to implement the referendum result. We need a skilled and experienced negotiator. That man is Hunt.
If Britain is to walk tall in the world post-Brexit, it needs a leader respected by his counterparts as a statesman, taken seriously and not regarded as a subject of mirth. And we need a man who is internationalist and outward-looking. Hunt is clearly that man. Just read his speech on building an “invisible chain” of democracies.
My mother used to live in Japan, and speaks Japanese. When I showed her the video of Mr Hunt delivering a speech in fluent Japanese with no notes she was impressed. To have a Prime Minister who can speak several languages fluently walking the world stage would help turbo-charge Global Britain.
I joined the Conservative Party at the precocious age of 13. In 2005, I stood for Parliament. I have been a Conservative for over 30 years, and I retain hope. In times of victory and wilderness, I have never doubted the Conservative dream and Conservative values. In ups and downs, in government and opposition, I have stuck with three things I hold dear: a Great Britain, a Global Britain and a compassionate conservatism. It is clear to me that it is Hunt who will deliver all three.
I have always championed the underdog – minorities in Burma and Indonesia, prisoners in North Korea, dissidents in China and Hong Kong. So once again, I am with the underdog, and I believe he can win. As the American poet James Russell Lowell once wrote, “once to every man and nation, comes the moment to decide, in the strife of Truth with Falsehood, for the good or evil side … Then to side with truth is noble, when we share her wretched crust, Ere her cause bring fame and profit, and ‘tis prosperous to be just; Then it is the brave man chooses while the coward stands aside.”</t>
  </si>
  <si>
    <t>Benedict Rogers</t>
  </si>
  <si>
    <t>https://www.conservativehome.com/platform/2019/06/benedict-rogers-character-values-and-dignity-why-i-am-voting-for-hunt.html</t>
  </si>
  <si>
    <t>2019-06-26 05:30:35+00:00</t>
  </si>
  <si>
    <t>lifesitenews--2019-12-06--Quebec considers allowing doctors to euthanize dementia patients without their active consent</t>
  </si>
  <si>
    <t>Quebec considers allowing doctors to euthanize dementia patients without their active consent</t>
  </si>
  <si>
    <t>QUEBEC CITY, December 6, 2019 (LifeSiteNews) — The Quebec government is opening public consultations on allowing doctors to euthanize sick people with Alzheimer’s, dementia, and other degenerative diseases who are no longer able to give their consent.
Coalition Avenir Québec’s Health minister Danielle McCann announced at a press conference last week that all parties support consultations on the recommendations of an expert panel that spent 18 months studying the issue of prior consent, reported the Montreal Gazette.
The panel recommended that individuals who received a diagnosis of a serious and incurable illness, including Alzheimer’s or dementia, can give an advance directive to be killed at some future time when they are no longer competent to consent.
It also recommended “authorizing a third party to inform physicians of the existence of a prior consent in the event a person loses their faculties. The third party authorization would be kept in a government registry as a permanent record,” the Gazette reported.
Quebec’s current euthanasia law specifies that Quebecers cannot be euthanized unless they fulfill all the following criteria: They are at least 18 years of age; suffer from a serious, incurable illness; are in an advanced state of irreversible decline in capability; experience constant and unbearable physical or psychological suffering that cannot be relieved in a way they deem tolerable; are at the end of life; and can give informed consent.
“We dedicate this announcement to all those Quebecers living with serious and incurable illnesses and who are saddled with persistent and intolerable suffering,” McCann said at the conference.
“We are giving them the power and the freedom to decide and we do this while respecting their will, values and dignity,” she added.
But Alex Schadenberg, executive director of the Euthanasia Prevention Coalition, warned that advance directives means people will be killed against their will.
“This is absolutely crazy, because it will allow euthanasia of someone who may never have wanted it, who might have in fear in an earlier state felt this was what they wanted, and when the time comes, they lose their right to change their mind,” he told LifeSiteNews.
The euthanasia lobbyists say “it’s all about freedom of choice and autonomy, that’s how they sell it. But once you become incompetent, you won’t have a right to change your mind, and this becomes the problem,” added Schadenberg.
Quebec’s current law requires that people be allowed to change their minds “until the last moment,” it said in a press release rejecting the panel’s recommendations.
“A new incapacity implies that we can no longer respond to this demand, often to the displeasure of relatives,” the Vivre dans la Dignité statement said.
“But this principle of consent to the end is paramount,” it stressed. “Remember that it makes the difference between execution and euthanasia.”
Indeed, advance directives led to the horror of a 74-year-old Dutch woman being forcibly euthanized in 2016, Schadenberg pointed out.
The woman had been diagnosed with Alzheimer’s four years earlier, and wrote a statement saying she wanted to be euthanized before entering a care home, but added: “I want to be able to decide (when to die) while still in my senses and when I think the time is right,” according to the BBC.
Deciding the time was right, a doctor slipped a sedative into her coffee, but the woman came to and began struggling. The doctor then told relatives to hold her down while lethally injecting her.
“She didn’t want to die, but they did it anyway. This is exactly what they’re talking about allowing in Quebec,” Schadenberg told LifeSiteNews.
Moreover, a court in The Hague exonerated the doctor September 11, 2019. The judges ruled the physician acted in the patient’s best interests, and that not euthanizing the woman would have undermined her wishes, the BBC reported.
The same day as the Dutch ruling, a Quebec judge struck down as unconstitutional the requirement that an individual must be near death to be legally euthanized.
Quebec Superior Court Justice Christine Baudouin’s ruling quashed both the federal Bill C-14 eligibility requirement that an individual’s death be “reasonably foreseeable,” and Quebec’s “end of life” requirement.
Baudoin gave both governments six months to revise their legislation, but Quebec opted not to appeal the judgment.
Moreover, Trudeau said during the election campaign that if re-elected, his government would act on Baudouin’s decision.
And the federal Liberals are “also talking about having consultations” on advance directives, Schadenberg told LifeSiteNews.
“The euthanasia lobby is pushing for that,” he said. “So the question is, who’s going to get it done first, the federal government or the Quebec government?”
Quebec, he noted in a recent blog, “has its share of problems with euthanasia.”
Between Dec. 10, 2015, and March 31, 2018, 1,664 people were euthanized in the province. Between April 1, 2018, and March 31, 2019, there were 1331 reported euthanasia deaths according to the most recent provincial euthanasia report, Schadenberg wrote.
Thirteen of the reported deaths did not fit the criteria of the law and three of the euthanasia deaths were for hip fractures.</t>
  </si>
  <si>
    <t>https://www.lifesitenews.com/news/quebec-considers-allowing-doctors-to-euthanize-dementia-patients-without-their-active-consent</t>
  </si>
  <si>
    <t>2019-12-06T21:36:00+00:00</t>
  </si>
  <si>
    <t>newspunch--2019-12-12--Quebec Plans To Allow Doctors to Forcibly Euthanize Some Patients Without ‘Active Consent’</t>
  </si>
  <si>
    <t>Quebec Plans To Allow Doctors to Forcibly Euthanize Some Patients Without ‘Active Consent’</t>
  </si>
  <si>
    <t>The Quebec government in Canada has announced plans to allow doctors to euthanize certain patients without their active consent.
The government has opened non-partisan public consultations before deciding whether to proceed with the change that has been described as “absolutely crazy” and means people will be killed against their will, according to critics of the recommendations.
Québec’s Health minister Danielle McCann announced plans Friday to allow doctors to euthanize people with Alzheimer’s, dementia, and other degenerative diseases who are no longer able to give their consent.
McCann announced at the press conference that all parties support consultations on the recommendations of an expert panel that spent 18 months studying the issue of “prior consent”, reported the Montreal Gazette.
The panel recommended that individuals who received a diagnosis of a serious and incurable illness, including Alzheimer’s or dementia, can give an advance directive to be killed at some future time, even if they become incapable of changing their mind.
It also recommended “authorizing a third party to inform physicians of the existence of a prior consent in the event a person loses their faculties. The third party authorization would be kept in a government registry as a permanent record,” the Gazette reported.
LifeSite report: Quebec’s current euthanasia law specifies that Quebecers cannot be euthanized unless they fulfill all the following criteria: They are at least 18 years of age; suffer from a serious, incurable illness; are in an advanced state of irreversible decline in capability; experience constant and unbearable physical or psychological suffering that cannot be relieved in a way they deem tolerable; are at the end of life; and can give informed consent.
“We dedicate this announcement to all those Quebecers living with serious and incurable illnesses and who are saddled with persistent and intolerable suffering,” McCann said at the conference.
“We are giving them the power and the freedom to decide and we do this while respecting their will, values and dignity,” she added.
But Alex Schadenberg, executive director of the Euthanasia Prevention Coalition, warned that advance directives means people will be killed against their will.
“This is absolutely crazy, because it will allow euthanasia of someone who may never have wanted it, who might have in fear in an earlier state felt this was what they wanted, and when the time comes, they lose their right to change their mind,” he told LifeSiteNews.
The euthanasia lobbyists say “it’s all about freedom of choice and autonomy, that’s how they sell it. But once you become incompetent, you won’t have a right to change your mind, and this becomes the problem,” added Schadenberg.
Quebec’s current law requires that people be allowed to change their minds “until the last moment,” it said in a press release rejecting the panel’s recommendations.
“A new incapacity implies that we can no longer respond to this demand, often to the displeasure of relatives,” the Vivre dans la Dignité statement said.
“But this principle of consent to the end is paramount,” it stressed. “Remember that it makes the difference between execution and euthanasia.”
Indeed, advance directives led to the horror of a 74-year-old Dutch woman being forcibly euthanized in 2016, Schadenberg pointed out.</t>
  </si>
  <si>
    <t>https://newspunch.com/quebec-allow-doctors-forcibly-euthanize-patients-without-active-consent/</t>
  </si>
  <si>
    <t>Thu, 12 Dec 2019 20:59:33 +0000</t>
  </si>
  <si>
    <t>breitbart--2019-10-07--Concentration Camp Survivors: China Using Forced Sterilization, Abortion for Genocide</t>
  </si>
  <si>
    <t>Concentration Camp Survivors: China Using Forced Sterilization, Abortion for Genocide</t>
  </si>
  <si>
    <t>Women who have survived China’s concentration camps for Muslim ethnic minorities reported widespread rape, forced abortions, forced sterilization, and other extreme sexual human rights atrocities in accounts published this weekend.
Speaking to the Washington Post, the women echo the experiences of others who have escaped the estimated thousands of concentration camps built in Xinjiang, China’s largest and westernmost province, to house Uighur, Kazakh, and Kyrgyz ethnic people. While survivors tend to be Kazakh – they can use their dual citizenship to escape to neighboring Kazakhstan – the majority of the 1 to 3 million people trapped in the camps are believed to be Uighurs. Others who have survived have been able to use their marital status to citizens of Pakistan or other neighboring countries to place pressure on Beijing to release them.
The nations themselves have not made any official statements condemning the Communist Party’s attempt to eradicate ethnic minorities in Xinjiang – sometimes actively praising it – but have quietly helped individuals with the influence to get their attention.
Camp survivors have previously testified to extreme torture, killings, live organ harvesting, infanticide, and slavery in the camps. An Associated Press (AP) report published last year revealed that some clothes made in slave facilities in the concentration camps made its way to America.
“Any woman or man under age 35 was raped and sexually abused,” Ruqiye Perhat, a student arrested in Xinjiang in 2009 for four years, told the Post. More recent survivors say that the camps had made rape more systematic than in regular prisons; guards would “put bags on the heads of the ones they wanted” and take the women out of their cells to be raped all night, returned for their fellow prisoners to see in the morning. One human rights activist told the Post they had documented at least seven cases of women being forced against their will to receive intrauterine devices as part of their entering the concentration camp, presumably to keep them from getting pregnant through rape.
Those who were arrested while pregnant – often for “crimes” like downloading the messaging application WhatsApp – were forced into harrowing abortions.
Gulzira Mogdyn told the Post that Chinese regime officials slashed her open without anesthesia and “cut my fetus out.”
The Washington Post testimonies echo those of other survivors who have endured sexual human rights violations and the killing of their unborn children. Many have also stated that the Chinese officials violated their bodily integrity in other ways, such as conducting medical examinations to prepare them for organ harvesting.
Mihrigul Tursun, a camp survivor, testified last year that Chinese authorities killed one of her infant triplets upon imprisoning her. The death occurred while the children were with Chinese authorities, forcibly taken for her. She told reporters she believes the child died of force-feeding.
An unnamed Kazakh concentration camp survivor testified to forced birth control accompanying the systematic use of rape to torture women at the camps.
“Young girls are taken out and raped all night long. If you keep resisting, they will inject you with something and kill you,” the woman told the Epoch Times. “There are usually 40 to 50 people in one small room, but five to 10 are regularly taken out and they just disappear—they never come back. People are being killed in tens all the time.”
Speaking to Radio Free Asia (RFA) last month, Zumuret Dawut described her forced sterilization in a concentration camp. Dawut escaped because her husband, a Pakistani national, petitioned his government to intervene.
“The family planning office gave me a letter and said: ‘Come back on the date stated in the letter and we will offer you a free operation to stop you from becoming pregnant,'” she told the outlet. “On hearing this my husband pleaded, ‘Does she have to undergo this procedure?’ … They said, ‘If you don’t comply it will effect your entry back into the country in the future, also your children’s schooling.’”
“On the day of my operation, I was taken inside the operating room, all I remember was that I was given an infusion. When I opened my eyes … There was no medical staff, doctors or nurses It was a very cold day, and I was covered with only a thin bed sheet,” she noted. “No one was allowed to visit from outside. When I looked around I heard other women moaning from pain. Once the effect of the anaesthetic wore off, I felt a sharp pain in my lower abdominal.”
Dawut added that, in the camp, she was forced to strip naked in front of multiple male officers and forced to take drugs that made her “[become] numb emotionally” and prevented her menstrual cycle from naturally taking place.
She also underwent organ testing to see if doctors could harvest them for profit, she said.
Human rights activists, journalists, and whistleblowers have testified for years to China’s policy of cutting open political prisoners to extract their organs while alive, without anesthesia, and sell them to willing buyers. Speculation first arose when observers noted that the number of organ transplants conducted in China was far greater than the official existing list of organ donors, leaving unclear how the remaining transplants were conducted without organs.
In 2014, Enver Tothi testified to cutting organs out of a live political prisoner in Urumqi, the Xinjiang capital. Tohti told the China Tribunal – a coalition of international legal experts investigating the Xinjiang camps – that he believed China was preparing to conduct these operations on Uighurs and others imprisoned in Xinjiang.
China has traditionally reserved the torturous operation for use on practitioners of Falun Gong, a spiritual movement that it considers a dangerous anti-communist cult.
Jewher Ilham, daughter of imprisoned Uighur scholar Ilham Tohti, similarly accused China of live organ harvesting against her people in July.
“They harvest prisoners’ organs for sale. At the airport, there is now a fast track security lane for organs to pass,” she said.
The Washington Post noted that activists have called these practices “genocide.” The official international legal definition of genocide lists “imposing measures intended to prevent births” on a “national, ethnic, racial, or religious group … to bring about its physical destruction.”
The issue of genocide in China came to the forefront of the sports world on Sunday evening when the NBA forced Houston Rockets General Manager Daryl Morey to effusively apologize to the communist regime for posting a mild statement of support for anti-communist protests in Hong Kong on social media. The NBA itself also apologized to China, triggering a stern response from the World Uyghur Congress, an international organization fighting for human rights in Xinjiang and elsewhere.
“The NBA has a dismal record of silence &amp; self-censorship on Human Rights in China,” the World Uyghur Congress said in a statement on Twitter, noting that the NBA established a training camp in Xinjiang that profits the communist regime without challenging the existence of concentration camps there. “The NBA’s willingness to appease China &amp; overlook its abhorrent behaviour contradicts the core values &amp; business standards it claims to espouse,” the organization observed.</t>
  </si>
  <si>
    <t>http://feedproxy.google.com/~r/breitbart/~3/TNOxssFKnm4/</t>
  </si>
  <si>
    <t>Mon, 07 Oct 2019 12:58:18 +0000</t>
  </si>
  <si>
    <t>clashdaily--2019-09-13--Thrill Of The Kill Demonic New Sexual Fetish Prominently Features Abortion</t>
  </si>
  <si>
    <t>‘Thrill Of The Kill’: Demonic New Sexual Fetish Prominently Features… Abortion</t>
  </si>
  <si>
    <t>We’re WAY past abortion being a ‘solution’ for a girl who’s gotten herself ‘in trouble’. We now have people who like abortion for its own sake.
Most of us, when we think about the emotionally-charged question of abortion, are balancing two competing values.
We have the difficulties and dramatic life changes that are attendant with bringing a baby into the world, especially when you find yourself pregnant before you are ready to look such responsibility right in the eye.
That is the argument that drives the Left and their ‘women’s rights’ narrative.
Trending: Second Amendment: Open Carry Bro Has THIS Happen At Walmart… Will YOU Still Shop There?
On the other side of the debate is the fact that the life we are discussing inside that mother’s womb is ALREADY alive, and at no point does one human have the right to end the life of another human simply because the defenseless one lacks the ability to defend himself or herself.
If the baby is alive, that life is not the mother’s to take. Mom’s choices extend in two directions — what to do before conception, or what to do with and for that baby AFTER delivery.
We naturally assumed everything else was political navigation between those two starting points.
Now we see that there are people for whom having an abortion isn’t merely making a problemmatic situation disappear but the abortion itself IS the actual endgame.
In a Reddit post entitled ‘Question regarding abortion and breeding fetish’, one user reveals how she has “a female friend who has a really powerful fetish for breeding” and never used birth control. “She is with a male partner currently who is just like her, into breeding and they have been practising their fetish for quite a few abortions,” the post reads. …“I know this fetish. My girlfriend and me have the same fetish. My girlfriend enjoys her pregnancies and she enjoys the abortion. Her preferred date to abort is between 20 and 24 weeks of gestation. I enjoy making her pregnant. And I enjoy the time of her pregnancy. She has no menstrual period and she is sexually very active,” he writes. “In the last ten years in our relationship we have done seven abortions and my girlfriend is pregnant again with a little girl,” he adds.
 Source: Summit
Combining sex and violence as an expression of ‘personal empowerment’? Gee, what could possibly go wrong with that recipe?
GHOULISH CLAIM: US Hospital Had Special Room Set Aside For Abortion Survivors
Hilarious Viral Video DROPKICKS Pro-Abortion Peeps On Their Lack Of LOGIC
WATCH: Preachy Pete Buttigieg Says That The Bible Can Be Interpreted To SUPPORT Late-Term Abortion
Alyssa Milano Is GRATEFUL For The 2 Abortions She In 1993 — She Can Experience ‘Life’s Great Joys’ Now
In ‘Raising Righteous and Rowdy Girls’, Doug Giles reinforces the notion that little women don’t need to be pampered by their fathers to turn out right. And having met his beautiful daughters, I know his philosophy works. As a strong-willed woman who thinks her daddy is the greatest guy in the world, I can tell you this is a must-read for every man who hopes to earn the same title. —-S.E. Cupp Best Selling Author &amp; Fox News Analyst</t>
  </si>
  <si>
    <t>https://clashdaily.com/2019/09/thrill-of-the-kill-demonic-new-sexual-fetish-prominently-features-abortion/</t>
  </si>
  <si>
    <t>2019-09-13 13:21:53+00:00</t>
  </si>
  <si>
    <t>cnsnews--2019-01-04--New Mexicos Poisonous Physician-Assisted Suicide Bill Would Hurt Entire Country</t>
  </si>
  <si>
    <t>New Mexico’s Poisonous Physician-Assisted Suicide Bill Would Hurt Entire Country</t>
  </si>
  <si>
    <t>A new bill introduced in New Mexico could make “suicide tourism” a reality.
HB 90, or “The Elizabeth Whitefield End of Life Options Act,” would allow non-residents to travel to New Mexico to pursue physician-assisted suicide. Three state municipalities have passed resolutions endorsing the legislation.
This bill could have disastrous, nationwide consequences. It also reminds us why physician-assisted suicide is so poisonous to our culture.
The U.S. suicide rate hit a 50-year record high last year—so drastic that it lowered overall average life expectancy. Our society needs to put more emphasis on the inherent dignity of every human life, not less.
Not only would this bill remove the current residency requirement on physician-assisted suicide, it also lacks many of the already insufficient so-called safeguards on the practice.
For example, the bill would allow patients to receive a diagnosis that qualifies them for physician-assisted suicide via telemedicine—no in-person visit required. That means that patients across the country could simply consult an activist group to find one of the doctors who are willing to kill those entrusted to their care, and with one phone call, procure a guaranteed referral.
That essentially means physician-assisted suicide would become accessible to every American with the means to travel.
If adopted into law, this loophole could set a dangerous precedent and lead the other five states that have legalized physician-assisted suicide to follow New Mexico’s steps.
Physician-assisted suicide is a direct attack on the inherent dignity of every human being because it treats some lives are more valuable than others. No one is safe in a culture that embraces physician-assisted suicide. Once we accept the premise that death is a legitimate “treatment” for suffering, who qualifies for physician-assisted suicide becomes a moving target.
Canada and Europe have already gotten a head start down the slippery slope. In recent months, a hospital for sick children in Toronto, Canada, debuted a plan for how to terminate the lives of terminally ill kids—with or without parental consent. Meanwhile in Europe, many countries have continually expanded who qualifies for physician-assisted suicide and even practice euthanasia—the non-voluntary killing of patients.
In places within the U.S. where physician-assisted suicide is already legal, supposed “safeguards” like waiting periods, written requests, and physician sign-offs do absolutely nothing to remove cultural pressure on patients to take their own lives or protect patients from abuse. So long as physician-assisted suicide is on the table, so too are less-than-pure motives to choose—or pressure someone to choose—death over life.
HB 90 would only exacerbate these problems by further relaxing current practices and making physician-assisted suicide available to patients across the nation.
No one should receive suicide assistance instead of suicide prevention. Instead, our culture should affirm that every human life has inherent dignity and strive to protect those who are most vulnerable: the sick and the weak, the very young and the very old.
Suicide tourism is a Pandora’s Box that would usher in untold cultural evils. It is imperative that we stop this legal loophole before it can wreak havoc on the most vulnerable in our society.
Monica Burke is a research assistant in the DeVos Center for Religion and Civil Society at The Heritage Foundation.
: This piece was originally published by The Daily Signal.</t>
  </si>
  <si>
    <t>https://www.cnsnews.com/commentary/monica-burke/new-mexicos-poisonous-physician-assisted-suicide-bill-would-hurt-entire</t>
  </si>
  <si>
    <t>2019-01-04 14:19:04+00:00</t>
  </si>
  <si>
    <t>cnsnews--2019-04-01--NJ Governor I Look Forward to Signing Bill Legalizing Assisted Suicide</t>
  </si>
  <si>
    <t>NJ Governor: 'I Look Forward to Signing' Bill Legalizing Assisted Suicide</t>
  </si>
  <si>
    <t>New Jersey has passed legislation in both legislative chambers expected to make it the seventh state, along with D.C., to legalize physician-assisted suicide.
“I look forward to signing this legislation into law,” Governor Phil Murphy (D) has said, New Jersey radio station WBGO reports.
“The Medical Aid In Dying For The Terminally Ill Act” was introduced on January 9th 2018 by Assemblyman John J. Burzichelli. On March 25th of this year, it passed both the assembly and the senate. According to the legislation’s text, it grants “the right of a qualified terminally ill patient, protected by appropriate safeguards, to obtain medication that the patient may choose to self-administer in order to bring about the patient’s humane and dignified death.”
Burzichelli was quoted in Philadelphia Daily News as saying his bill gives New Jersey residents an addition option for assisted-suicide.“There’s already aid in dying in New Jersey and in Pennsylvania through the magic of morphine. With a wink and a nod, people have gotten it," Burzichelli said, adding that "some people would like another choice and complete control over this.”
Msgr. Louis A. Marucci, pastor at Saint Andrew the Apostle Church in Gibbsboro, condemned the bill, writing in the Catholic Herald Star that the bill threatens the lives of not only the terminally-ill, but also of people who could live long and productive lives with proper medical care:
“Many people who are not terminally ill will also die, including persons who could live a long and productive life with appropriate medical treatment. Assisted suicide reflects a bias against persons with disabilities, serious illness and the elderly, facilitating an environment in which their destruction is deemed preferable to compassionately addressing their health problems. It undermines efforts to ensure that pain relief is available to all who need it, causing even greater pain and suffering to terminally ill patients and their families.”</t>
  </si>
  <si>
    <t>https://www.cnsnews.com/blog/alex-madajian/nj-governor-i-look-forward-signing-bill-legalizing-assisted-suicide</t>
  </si>
  <si>
    <t>2019-04-01 18:39:01+00:00</t>
  </si>
  <si>
    <t>cnsnews--2019-04-22--New Jersey Unleashes Pandoras Box on Residents Adopts Physician-Assisted Suicide</t>
  </si>
  <si>
    <t>New Jersey Unleashes Pandora’s Box on Residents, Adopts Physician-Assisted Suicide</t>
  </si>
  <si>
    <t>In becoming the ninth jurisdiction to legalize physician-assisted suicide, New Jersey has unleashed a Pandora’s box on its residents—and the poor, weak, and disabled will suffer the most.
The Medical Aid in Dying for the Terminally Ill Act was signed into law by New Jersey Gov. Phil Murphy, a Democrat, after it narrowly cleared both chambers of the state Legislature.
As of Aug. 1, 2019, terminally ill patients with a prognosis of six months or fewer will now be able to self-administer lethal concoctions of drugs in order to take their own lives.
Murphy claimed in a statement that this bill would “[provide] terminally ill patients and their families with the humanity, dignity, and respect that they so richly deserve at the most difficult times any of us will face.”
This could not be further from the truth.
Physician-assisted suicide directly attacks human dignity; it is anything but compassionate.
Death is neither a solution nor a treatment for human suffering. Once we accept suicide as therapeutic, who qualifies for treatment becomes a moving target.
When a country legalizes physician-assisted suicide, it is only a matter of time before the government expands who will receive suicide assistance instead of suicide prevention.
In Canada, a hospital for sick children has unveiled a plan for how to terminate the lives of terminally ill kids, with or without parental consent. In Europe, many countries have even begun to practice euthanasia, i.e. the non-voluntary killing of patients.
Even in countries still standing at the top of the slippery slope, physician-assisted suicide ultimately undermines efforts to provide more people with compassionate and ethical end-of-life care.
The introduction of physician-assisted suicide, according to Heritage Foundation health care expert Bob Moffit, ultimately prevents the most vulnerable populations from having access to quality, ethical end-of-life care.
As the demand for end-of-life care continues to increase, physician-assisted suicide emerges as a cheap alternative to appropriate palliative or hospice care.
In this scenario, it is the poor, the uneducated, and the socially marginalized who are most likely to be pressured into taking their own lives. These are the same populations who are the least likely to have someone else advocate on their behalf for proper care.
Physician-assisted suicide does not promote human dignity. Instead, it normalizes subpar and unethical care for those who are most vulnerable.
That is why disability groups like Not Dead Yet are at the forefront of the movement pushing back against physician-assisted suicide. In fact, the organization describes physician-assisted suicide and euthanasia as “deadly forms of discrimination against old, ill, and disabled people.”
Proponents of physician-assisted suicide claim that so-called safeguards—such as signed declarations of intent, waiting periods, and multiple witnesses—will prevent misuse.
However, all of these safeguards are subject to abuse. Besides, no safeguard can overcome the first premise of physician-assisted suicide, that this practice assumes that some lives are not worth living.
Physician-assisted suicide efforts like this latest law out of New Jersey are counterproductive. They prevent policymakers from focusing on how to expand ethical end-of-life care at the expense of human lives.
That is why we must continue to oppose physician-assisted suicide wherever it is found and take action to change hearts, minds, and laws when it comes to end-of-life care.
This bill is not the end of the fight. It is only the beginning.
Monica Burke is a research assistant in the DeVos Center for Religion and Civil Society at The Heritage Foundation.
: This piece was originally published by The Daily Signal.</t>
  </si>
  <si>
    <t>Monica Burke</t>
  </si>
  <si>
    <t>https://www.cnsnews.com/commentary/monica-burke/new-jersey-unleashes-pandoras-box-residents-adopts-physician-assisted</t>
  </si>
  <si>
    <t>2019-04-22 16:39:04+00:00</t>
  </si>
  <si>
    <t>cnsnews--2019-08-01--Physician-Assisted Suicide Now Legal in New Jersey Denies Humanity and Dignity</t>
  </si>
  <si>
    <t>Physician-Assisted Suicide, Now Legal in New Jersey, Denies Humanity and Dignity</t>
  </si>
  <si>
    <t>As of Thursday, physician-assisted suicide is legal in New Jersey.
The new policy stems from legislation passed by the state’s Legislature back in April. The law allows terminally ill patients with a prognosis of six months or fewer to self-administer lethal concoctions of drugs to take their own lives.
Lawmakers claim that this policy will promote “humanity, dignity, and respect”—but in reality, this couldn’t be further from the truth.
Physician-assisted suicide denies the humanity, dignity, and respect owed to people at the end of their lives. It is a direct attack upon humanity, dignity, and respect for every human being—whatever lawmakers might say.
Every human life has value, precisely because it is human. Physician-assisted suicide tells us that some lives are simply not worth living, and that lie is having a devastating effect on our health care system, familial and doctor-patient relationships, and our culture overall.
Who qualifies for physician-assisted suicide has no natural limit. New Jersey is limiting practice to the terminally ill with a six-month prognosis—for now.
But what about those who expect to live for another seven months? Eight? A year? Why limit this practice to the terminally ill? What about other kinds of challenging or painful circumstances?
Other countries already have started down the slippery slope of expanding who qualifies for physician-assisted suicide. Many also practice nonvoluntary euthanasia—another seemingly natural consequence of the logic of physician-assisted suicide.
Canada’s parliament is considering expanding physician-assisted suicide to include requests by mature minors, advance requests, and requests where mental illness is the sole underlying medical condition.
In response, a Canadian children’s hospital unveiled a plan to help sick children commit suicide without their parents’ consent—a practice that is already legal in Belgium, where doctors have euthanized children as young as 9.
In one recent case from the Netherlands, a teenage girl made news after her parents and doctors allowed her to commit suicide by removal of food and water because she believed she could not recover from sexual trauma.
This incident is symptomatic of an overall depreciation of respect for life in the Netherlands, where doctors frequently disregard guidelines for physician-assisted suicide in order to euthanize patients.
No amount of legal safeguards are sufficient to prevent these abuses.
The legalization of physician-assisted suicide creates perverse incentives for hospitals and insurance companies to promote death as a cost-effective solution rather than invest in ethical end-of-life care.
It also upends the doctor-patient relationship. Physicians are supposed to promote the health and holistic well-being of their patients. Physician-assisted suicide goes directly against that purpose, and against the time-honored Hippocratic Oath—“first, do no harm”—thereby undermining patient trust.
Physician-assisted suicide also hurts families by putting pressure on family members to take their own lives and no longer be a “burden,” and absolving family members of their traditional responsibility to care of their young, elderly, and disabled kin.
Ultimately, this disrespect for the dignity of human life poisons our entire culture. Instead of treating every human life as inherently valuable, some lives are set aside as categorically unworthy.
This is not just wrong, it’s dangerous. The social contagion of suicide is claiming more and more lives every year.
We cannot simultaneously give suicide prevention to some and suicide assistance to others. These mixed signals can only be bad news for those vulnerable populations most likely to be pressured to take their lives.
Only time will tell what the future holds for New Jersey after this fateful day. We still have time to change course and promote a culture of human dignity. But to do so, physician-assisted suicide must go.
Monica Burke is a research assistant in the DeVos Center for Religion and Civil Society at The Heritage Foundation.
: This piece was originally published by The Daily Signal.</t>
  </si>
  <si>
    <t>https://www.cnsnews.com/commentary/monica-burke/physician-assisted-suicide-now-legal-new-jersey-denies-humanity-and-dignity</t>
  </si>
  <si>
    <t>2019-08-01 13:34:02+00:00</t>
  </si>
  <si>
    <t>lifesitenews--2019-12-18--Dutch cardinal: It would be a &amp;#8216;scandal&amp;#8217; for a priest to be present at an assisted suicid</t>
  </si>
  <si>
    <t>Dutch cardinal: It would be a &amp;#8216;scandal&amp;#8217; for a priest to be present at an assisted suicide</t>
  </si>
  <si>
    <t>December 17, 2019 (LifeSiteNews) -- Days after the president of the Pontifical Academy for Life stated that a Catholic priest could remain at the bedside of a person committing assisted suicide in order to “hold their hand” and “accompany” them, Dutch Cardinal Willem Eijk told Catholic News Agency (CNA) that this was not permissible because of the “scandal” involved.
Cardinal Eijk was responding out of concern that Archbishop Paglia's statement might lead people to believe in certain circumstances assisted suicide or euthanasia are not “morally illicit” according to the teaching of the Church.
Cardinal Eijk, who is the Archbishop of Utrecht in the Netherlands, recalled that the first duty of the priest in such a circumstance is to tell the person who is considering taking his own life that such an act is “a grave sin.”
His statements were picked up earlier Tuesday by the Dutch Christian-orientated daily Nederlands Dagblad, which underscored the difference of opinion between Eijk and Archbishop Paglia while reminding that Cardinal Eijk is himself a member of the Pontifical Academy for Life.
As a sign of the Netherlands’ deep involvement in euthanasia and assisted suicide – it has the oldest and one of the most liberal laws in the world on the matter – reader comments in the Dutch media have been very hostile to date, ranging from the idea that a priest can also be present when the death penalty is executed to accusations of narrow-mindedness, hardness and lack of respect for human dignity.
It is true that Cardinal Eijk, in an interview with LifeSite last May, underscored that the majority of Dutch citizens no longer believe in a personal God: “The generation of those who are now grandparents has already received relatively little faith education,” he remarked.
Eijk has expert knowledge of medical and ethical issues, having completed his medical studies before becoming a seminarian in 1979. As a future priest, he studied medical ethics at the Royal University of Leiden and obtained his doctorate after presenting a thesis on euthanasia. He also received a degree in philosophy from the Pontifical University of the Angelicum in Rome. In addition, Eijk is a specialist in moral theology and has taught that subject in seminaries in the Netherlands.
In his interview with CNA, Cardinal Eijk made clear that “a priest must clearly say to those who opt for assisted suicide or euthanasia that both of these acts violate the intrinsic value of the human life, that is a grave sin.” This would be part of the spiritual accompaniment that can be given to all, but without creating any ambiguity about the act of euthanasia or assisted suicide itself.
The Cardinal recalled that in assisted suicide, it is the patient himself “who takes the drugs the doctor intentionally prescribed to him to commit suicide,” while in “voluntary euthanasia,” “the doctor himself gives the drugs to end the patient’s life after the patient’s request.” He made clear that there is no “significant moral difference” between the two acts. “The responsibilities of the patient and the doctor are the same in both cases,” he said. In each instance, it is the patient who takes “the initiative to end his life, and this is the same both of he puts an end to his life or if a doctor does it.”
In both instances, he added, physicians are equally responsible regarding the patient’s life. In euthanasia, the doctor “directly violates the value of his life, that is an intrinsic value. Helping in assisted suicide, the doctor cooperates with the patient’s will, and this means he shares the patient’s intention. For this reason, even mere cooperation is an intrinsically evil act, as grave as if the doctor personally ended the life of the patient,” Cardinal Eijk told CNA.
“Assisted suicide is perhaps less psychologically heavy for the doctor. However, there is not a significant moral difference between the two things,” he told Andrea Gagliarducci of CNA during the interview that took place in Rome.
Asked about the possibility of giving a Catholic funeral or the last rites to people who plan to end their lives through euthanasia, Cardinal Eijk said, “The priest cannot do so.”
He clarified that there are three reasons for this. The first is the obvious lack of “good disposition” to receive the sacrament. “This is not the case when a person wants to oppose the order of creation, violating the intrinsic value of his life,” the cardinal said.
He added that the second reason is the person “who receives the sacraments puts his life in the merciful hands of God. However, who wants to personally end his life wants to take his life in his hands.”
Third, “if the priest administers the sacraments or plans a funeral in these cases, the priest is guilty of a scandal, since his actions might suggest that suicide or euthanasia are permitted in certain circumstances,” he told CNA. It is only when a priest prudently judges that a person who committed suicide took the decision in a state of “diminished freedom” that he can actually “celebrate the funeral” of that person.
“Since ancient times, the priests accepted to celebrate funerals of people who committed suicide or asked for euthanasia in cases of depression of any other psychiatric diseases. In these cases, because of their disease, the freedom of the people is diminished, and so ending the life cannot be considered a mortal sin," Cardinal Eijk said.
The mention of mortal sin has become a rarity: It was completely absent, for instance, from Archbishop Paglia’s remarks, although it is certainly a great charity to warn people who are considering taking their own life or having it taken by the doctor risk eternal damnation.
There are several responses to the present pro-euthanasia trend, said Cardinal Eijk. The first response is doctrinal: The Church must “announce that God made the human being in his image in his totality, soul, and body. The Second Vatican Council constitution Gaudium et Spes described the human being as "a unity of soul and body. This means that the body is an essential dimension of the human being and is part of the intrinsic value of the human being. So it is not licit to sacrifice human life to end the pain,” he said.
On the personal and social plane, Cardinal Eijk remarked that palliative care is an answer to the suffering of patients that the Church must also “do something against loneliness,” the “huge solitude” that leaves people who lack the attention and care from others “less able to bear the pain.”
He also recalled the spiritual meaning of suffering. The Church “announces a Christian spirituality and a lived faith. This implies that you can also join to the suffering Christ and bear the pain with him. So, we are never alone,” said Cardinal Eijk, indirectly drawing attention to the fact that in secularized Western countries, the meaning of illness, pain and death have been forgotten.
His remarks contrast greatly with Archbishop Paglia’s declarations. At a symposium on palliative care, Paglia responded to a recent statement by the Swiss bishops recalling that assisted suicide, which is legal in their country, is “radically against the Gospel message.”
He said he did not believe that “anyone should ever be abandoned.” Paglia added, “We are against assisted suicide because we do not want to do the dirty work of death and because we are all well aware that, for believers, life goes on. To accompany and hold the hand of those who are dying” is therefore the “great task” of every believer, he said, along with fighting the culture of assisted suicide, which represents “a great defeat for society.”
Paglia also said that the issue of the accompaniment of a person undergoing assisted suicide “goes beyond laws:” “I don’t want to give a rule to contradict and so on. I would like to remove ideology from the situations forever and for everyone. For me, those who take their own lives manifest the failure of the whole of society, but not of God. And God never abandons anyone.”
This approach completely ignores the question of sin, the possibility of hell and the chance to obtain forgiveness through confession, which however supposes the firm intention of no longer sinning.
While Cardinal Eijk is very clear on all these issues, Catholic bishops in neighboring Belgium appear to be hiding behind confusing statements. Their official guidelines for end-of-life pastoral care published last June require pastors to remain “close” to the dying person even when the euthanasia has been asked for and is about to be performed.
Although the document itself is not clear about offering the Unction of the sick or the Viaticum – Holy Communion given when death is imminent – the Belgian press immediately understood it to mean that the last sacraments can be given before a chosen death and pastoral care givers immediately went public with the idea that there is no fundamental difference in the approach to a dying person who has chosen euthanasia and one who has not, even though the guidelines did recall that euthanasia is contrary to the Commandment, “Thou shalt not kill.”
In Canada, the Catholic bishops of Atlantic Canada quoted Pope Francis and his idea of pastoral accompaniment in November 2016 in deciding to give priests latitude to decide whether to give euthanasia seekers the sacraments before they are killed. “Our concern is pastoral accompaniment. Pope Francis is our model,” said Bishop Claude Champagne of Edmunston, New Brunswick, at the time.
“We must not make judgments about people’s responsibility and culpability,” he said.
With such statements, moral theology becomes largely useless. And the aim of pastoral care, which is to help human beings to reach eternal bliss with God, is reduced to a horizontal task aiming to help them feel good while not being told about the conditions of salvation.</t>
  </si>
  <si>
    <t>https://www.lifesitenews.com/news/dutch-cardinal-it-would-be-a-scandal-for-a-priest-to-be-present-at-an-assisted-suicide</t>
  </si>
  <si>
    <t>2019-12-18T00:27:00+00:00</t>
  </si>
  <si>
    <t>breitbart--2019-11-26--Muslim Parents Permanently Banned From Protesting LGBT Education Outside British School</t>
  </si>
  <si>
    <t>Muslim Parents Permanently Banned From Protesting LGBT Education Outside British School</t>
  </si>
  <si>
    <t>A High Court judge has ruled that Muslim protestors will be permanently banned from protesting LGBT relationship lessons outside a school in Birmingham, England.
Today a High Court judge, Mr Justice Warby, upheld the decision in June of this year to create an exclusion zone around the Anderton Park Primary School, making the ban of anti-LGBT protests, by mostly Muslim parents, permanent in the area.
The three main protestors: Amir Ahmed, Shakeel Afsar and his sister Rosina Afsar fought the injunction in court claiming that the protests should be protected as freedom of speech. The Muslim parents also objected to the school not consulting with them over the introduction of LGBT lessons, reports the Birmingham Mail.
A Christian organiser, John Allman, joined the other defendants in condemning the breach of freedom of speech.
The judge in the case said that the protestors had ‘grossly misrepresented’ the content of the LGBT relationship lessons causing harm to the children, teachers and local residents.
The headteacher of the Anderton Park Primary School, Sarah Hewitt-Clarkson, described the protestors as ‘toxic and nasty’ and said that there were ample opportunities to discuss concerns about the curriculum with the school.
She said that in a meeting she had with Mr Afsar, he slammed his hand on her desk and demanded that she remove the LGBT lessons from the school.
“It was volatile, it was aggressive. I had never had a meeting like that before in 26 years of teaching. He set up a WhatsApp group that afternoon … trying to whip up a frenzy”, she told the court.
Earlier this year, another school in the area was also targeted by Muslim protestors after the introduction of a programme called ‘No Outsiders’ which taught students about LGBT issues alongside its existing sexual education courses.</t>
  </si>
  <si>
    <t>Kurt Zindulka</t>
  </si>
  <si>
    <t>http://feedproxy.google.com/~r/breitbart/~3/Z40Hsei2v_E/</t>
  </si>
  <si>
    <t>Tue, 26 Nov 2019 19:36:07 +0000</t>
  </si>
  <si>
    <t>instapundit--2019-03-17--HIGHER EDUCATION BUBBLE UPDATE At Stanford she said she saw students rely on their parents to s</t>
  </si>
  <si>
    <t>HIGHER EDUCATION BUBBLE UPDATE:  “At Stanford, she said, she saw students rely on their parents to s…</t>
  </si>
  <si>
    <t>HIGHER EDUCATION BUBBLE UPDATE: “At Stanford, she said, she saw students rely on their parents to set up play dates with people in their dorm or complain to their child’s employers when an internship didn’t lead to a job.”</t>
  </si>
  <si>
    <t>http://feedproxy.google.com/~r/pjmedia/instapundit/~3/apI6MYzg95w/</t>
  </si>
  <si>
    <t>2019-03-17 14:00:31+00:00</t>
  </si>
  <si>
    <t>eveningstandard--2019-01-25--Sex Education is funny filthy and every teen should watch it in a different room from their paren</t>
  </si>
  <si>
    <t>Sex Education is funny, filthy and every teen should watch it — in a different room from their parents</t>
  </si>
  <si>
    <t>Why, even as an adult, is watching sex scenes with your parents so cringe-making? I still can’t sit with ease viewing anything close to raunchy in front of my familial elders. So when my son shouted with horror at my suggestion that we watch Netflix comedy Sex Education together, I was quick to give way.
Instead, my husband and I have sat in one room, my teenager in another and we have separately binged our way through each episode. Only meeting afterwards to dissect the best bits — not so much watercooler moments as bedtime hot milk and peppermint tea.
Girls discovering masturbation, boys who can’t masturbate, boys going down on girls, highly sexed virgin pubescents fantasising about “dicks”, vagina-shaming on social media … Blow-jobs, porn, your parents copulating, never mind mums prying into nocturnal emissions, it’s all here, in glorious American high-school technicolour. While also set and filmed in permanently sunny Wales.
Gillian Anderson and Asa Butterfield play the oversharing sex therapist mother and awkward virgin son, Otis, who becomes the school’s oddly-cast unofficial sex counsellor. The series is brilliant, funny, unexpectedly poignant and totally addictive. No wonder Netflix felt confident enough to calculate viewers would hit 40 million by the end of this month. And it helped prevent further damage to my relationship with my son, savaged by puberty, by doing the job of discussing the stomach-churning, toe-squirming emotional challenges the teen years invite. If only there had been viewing like this when I was young.
Naturally, not everything was up for discussion. We didn’t as mother and son deliberate in the kitchen over the scene where one of my favourite characters, the dippy, bosomy Aimee Lou, encouraged by her boyfriend, spends some serious me-time discovering the female orgasm. It’s a warm, explicit, riotous depiction of female sexual pleasure (with a British crumpet joke thrown in) that also cleverly instructs around a still peculiarly taboo subject, that of womanly masturbation. Thankfully another topic I can tick off the list, as teenage boys would definitely have taken note…
He did want to discuss how sad he found the episode where Eric, Otis’s gay best friend, the son of religious African immigrants, is beaten up. Abandoned by Otis, who was chasing skirt, and shunned by his father battling with his repulsion of his son’s sexuality, Eric’s loneliness is moving. Given that two years ago a 14-year-old boy was fatally stabbed outside my local school in north-west London by another boy because he’d taunted him over social media for being gay, it’s not over-dramatisation. Sliding the consequences of this into a popular drama gets my praise.
My stripling juvenile also adored the scene when the whole school stands up in assembly claiming, “No, it’s my vagina!” to save the humiliation of one girl from shaming on social media. Rap artists often glorify grabbing “pussy”, so I for one feel relieved there are other more positive messages getting through.
I’m down to the last episode; my son has already finished. For a happy week it opened communication. Now he’s back to pushing his parents away. Here’s hoping it’s not long until series two.
Literary editor and writer Diana Athill has died at 101. Journalism has some great attributes, a big one being the opportunities it provides in meeting your heroines.
I found Athill serene and friendly when I visited her in an old people’s home six years ago. Her room was tidy, she said she had many friends there and she still wrote every day. Sadly, this assignation for Vogue turned into farce. A young photographer we’d not worked with before had been chosen to take her portrait. Whether it was nerves or obstinacy, he refused to settle on a picture he was happy with. My editor, there to do the interview, began to worry with me that we might actually kill Athill in the process and we’d have to take responsibility for ending the life of one of Britain’s literary greats.
We eventually took over the session so a grateful, exhausted Athill could retire to her room. Fortunately, we kept one polaroid hidden as we never got the pictures — the photographer was so furious that we’d put her well-being over his artistry. And it is that polaroid blown full-page we ended up publishing. Still, it has remained one of my favourites.
*Dry January has been a total disaster. I can admit that to myself now. So, too, my attempt at Veganuary. That lasted three hours, from breakfast — where I mistakenly popped a morsel of sausage into my mouth — until lunchtime, when I clean forgot that I’d gone vegan and ate a chicken kebab.
I’m definitely of the flexitarian variety. The gym sessions have gone slightly better in that I do visit fairly frequently. Though it’s debatable that any exercise actually occurs as the warming pleasure of the steam room takes over. Fortunately, February is nearly here and I can stop pointlessly berating myself over every glass of red wine, revel in the last few days of January and focus on self-improvement next month.
March might work even better.</t>
  </si>
  <si>
    <t>Emily Sheffield</t>
  </si>
  <si>
    <t>https://www.standard.co.uk/comment/comment/sex-education-is-funny-filthy-and-every-teen-should-watch-it-in-a-different-room-from-their-parents-a4048726.html</t>
  </si>
  <si>
    <t>2019-01-25 11:27:03+00:00</t>
  </si>
  <si>
    <t xml:space="preserve">humansarefree--2019-11-05--Teacher Suspended for Questioning LGBTQP Sex "Education" of Children Without Debate or Consent from </t>
  </si>
  <si>
    <t>Teacher Suspended for Questioning LGBTQP Sex "Education" of Children Without Debate or Consent from Parents</t>
  </si>
  <si>
    <t>It is now “homophobic” to express viewpoints that in any way trigger LGBTQPs</t>
  </si>
  <si>
    <t>http://humansarefree.com/2019/11/teacher-suspended-for-questioning.html</t>
  </si>
  <si>
    <t>2019-11-05T06:00:00.000+02:00</t>
  </si>
  <si>
    <t>instapundit--2019-04-09--DISPATCHES FROM THE INTERSECTION OF THE CULTURE OF NARCISSISM AND THE EDUCATION APOCALYPSE Parents</t>
  </si>
  <si>
    <t>DISPATCHES FROM THE INTERSECTION OF THE CULTURE OF NARCISSISM AND THE EDUCATION APOCALYPSE: Parents …</t>
  </si>
  <si>
    <t>DISPATCHES FROM THE INTERSECTION OF THE CULTURE OF NARCISSISM AND THE EDUCATION APOCALYPSE: Parents charged in college cheating scam turn to consultant to understand prison life.</t>
  </si>
  <si>
    <t>Ed Driscoll</t>
  </si>
  <si>
    <t>http://feedproxy.google.com/~r/pjmedia/instapundit/~3/zqaNCx0akZg/</t>
  </si>
  <si>
    <t>2019-04-09 03:30:11+00:00</t>
  </si>
  <si>
    <t>lifesitenews--2019-10-09--Catholic parents must ‘resist’ Pope Francis’ promotion of sex education: pro-family leader</t>
  </si>
  <si>
    <t>Catholic parents must ‘resist’ Pope Francis’ promotion of sex education: pro-family leader</t>
  </si>
  <si>
    <t>CARDIFF, U.K., October 8, 2019 (LifeSiteNews) – Catholic parents have a “moral obligation to resist” Pope Francis’ and Catholic bishops’ promotion of “dangerous” teaching on sex education, which constitutes “child abuse,” the leader of the UK’s largest pro-life, pro-family group said in a talk last month.
John Smeaton, leader of The Society for the Protection of Unborn Children (SPUC) in London said that Catholic pastors in Britain and in many parts of the world, including in Rome, are “supporting programmes of relationships education and sex education in educational institutions which constitute child abuse involving immeasurably greater numbers of young people than the cases of clerical sex abuse currently afflicting the Church.”
His talk, titled “Family under attack – how anti-family sex education is corrupting children and targeting families worldwide,” was given at a conference organized by Voice of the Family, an initiative of LifeSiteNews and the Society for the Protection of Unborn Children. The Sept. 6-8 conference, titled “Handing on the Deposit of the Faith,” was held at Newman Hall, University Catholic Chaplaincy, in Cardiff, UK.
Smeaton referred to Pope Francis’ statements in support of sex education in schools while on a flight to Rome from Panama in January. Pope Francis said during that flight: “I believe that we must provide sex education in schools.”
During the same flight Pope Francis said that it was “not always possible” for sex education to “begin at home with the parents” but that “the school makes up for this”. Smeaton contrasted this with Pope Leo XIII’s and Pope Pius XI’s clear teaching that such paternal authority should never be assumed by the State.
He also highlighted the global crisis in sex education programmes, saying:
Smeaton continued by providing detailed evidence about the sex education programmes currently operating in both Catholic and non-Catholic schools in Britain, with the support of the Catholic Bishops of England and Wales.
He documented a host of disturbing facts about sex education and more in both Britain and other parts of the world, including:
• The influence of radical LGBT lobby groups in sex education in both non-Catholic and Catholic schools in Britain with the support of the Catholic bishops of England and Wales
• The display of pornographic videos in school to children as young as seven with the support of the Catholic bishops of England and Wales
• The presence of obscene and pornographic images in a sex education programme produced by the Vatican and introduced at the World Youth Day in Poland in 2016
• Access to contraception and abortion for schoolchildren, without their parents’ knowledge or consent, in both non-Catholic and Catholic schools in Britain with the support of the Catholic bishops of England and Wales
These are just some of the instances of abuse which were outlined in the speech and can be reviewed in detail in the full text of the speech below.
Smeaton concluded his talk by announcing the launch of a new campaign of prayer and formation to combat these evils. The campaign is called “Perseverantes unianimiter in oratione” (persevering with one mind in prayer). The campaign will meet in Walsingham, England’s national shrine to Our Lady, on 8 December later this year – the feast of the Immaculate Conception. Smeaton said of the upcoming event that:
He concluded his talk by encouraging Catholic parents to resist.
“Catholic parents have a moral obligation to resist Pope Francis’s and British Catholic bishops’ promotion of dangerous teaching on sex education,” he said.
“It will add fuel to the raging fire of child abuse. Parents must say loud and clear to Pope Francis, and to Catholic bishops in Britain: Sex education is not the solution to systematic child abuse and exploitation. Indeed, what the Vatican, the bishops of England and Wales and many other bishops around the world are promoting is child abuse, in the name of relationships and sex education, involving immeasurably greater numbers than the scandal of the cases of clerical sex abuse currently afflicting the Church,” he added.
Family under attack – how anti-family sex education is corrupting children and targeting families worldwide
We must pray for the Pope, and for Catholic bishops in Britain and elsewhere. Catholic pastors in Britain and in many parts of the world, including in Rome, are supporting programmes of relationships education and sex education in educational institutions which constitute child abuse involving immeasurably greater numbers of young people than the cases of clerical sex abuse currently afflicting the Church.
During a flight to Rome from Panama, last January, Pope Francis told reporters that bishops did not know what to do about the clerical sex abuse scandal. He said: “We felt the responsibility to give … catechesis on this problem to the bishops’ conferences”.
Significantly, the Pope went on to say: “I believe that we must provide sex education in schools”.
Pope Francis then mentioned parents in connection with sex education, butin a somewhat negative way. The Pope said “the ideal” is “to begin at home, with the parents.” But, he added, this is “not always possible,” “The school makes up for this,” he said, adding that if sex education is not provided the “void” will be “filled by any ideology.”
The first thing to say about these words of Pope Francis is that they contrast sharply with the teaching of previous Popes:
“Paternal authority can be neither abolished nor absorbed by the State; for it has the same source as human life itself.”
And Pope Pius XI taught in his encyclical Divini Illius Magistri [2]
Which Pope is right? Are Pope Leo XIII and Pope XI right? Or is Pope Francis right when he says: “I believe that we must provide sex education in schools” because, he suggests, there are parents who can’t do it? Is he right when he says that “The school makes up for this” otherwise the “void” will be “filled with any ideology”?
Allow me to reflect on the implications of what Pope Francis said:
Firstly, worldwide experience indicates that school sex education is not confined to the children of parents for whom, in the words of Pope Francis, it’s not possible. School sex education is provided for all children regardless of parental wishes or competence.
Secondly, when Pope Francis says “The school makes up for this” otherwise the “void” will be “filled with any ideology”, His Holiness ignores the fact that both Catholic and non-Catholic schools are currently communicating to children, through their sex education programmes, the ideology of the State and the ideology of the international pro-abortion lobby on matters relating to human sexuality, and His Holiness ignores the fact that both Catholic and non-Catholic schools are currently responsible for communicating images or ideas which represent psychological and spiritual child abuse on a worldwide scale.
In countless Catholic primary schools in England and Wales, for example, children between the ages of seven and nine are being shown the video Living and Growing. The video is a cartoon depicting a naked couple chasing each other around a bed and engaging in sexual intercourse in numerous positions. An adult voice-over explains that sex is fun and makes people happy. A young girl’s voice over exclaims that ‘Yes, they do look very happy’. In this video there is no question of introducing the idea of marriage into the presentation of sexual activity. As Antonia Tully put it, the head of the Safe at School campaign run by the Society for the Protection of Unborn Children:
Antonia Tully says that the evidence suggests that boys are likely to understand the information as a game or joke, while girls are likely to become distressed.
Thirdly, the call from Pope Francis for sex education must be evaluated in the context of the Vatican’s own sex education programme called The Meeting Point. A few months after the promulgation of Amoris Laetitia, an apostolic exhortation in which Pope Francis called for sex education in educational institutions, the Pontifical Council for the Family introduced a sex education programme called The Meeting Point at the World Youth Day in Poland in July 2016.
This programme, which is intended to be taught in schools, in mixed classrooms, adopts a secularised and secularising approach, and exposes children to obscene and pornographic images.
Serious questions about the programme have been raised by Dr Rick Fitzgibbons, a psychiatrist and adjunct professor of the Pontifical John Paul II Institute for Studies on Marriage and Family, at the Catholic University of America. [He writes:]
A fourth consideration arising from Pope Francis’s repeated calls for school-based sex education is the fact that in various parts of the world Catholic bishops and Catholic bishops’ conferences have long been using their power and authority to promote programmes of relationships and sex education the content of which is explicitly anti-life, anti-family and anti-Catholic.
The Catholic Education Service, a department of the Catholic Bishops’ Conference of England and Wales, have a long-established approach to sex education which reflects the policies of the pro-abortion lobby, the homosexual lobby and the British Government and which constitutes the sexual abuse and corruption of children.
From 1999 until 2008 the Chair of the Catholic Education Service was Archbishop Vincent Nichols of Birmingham (now Cardinal Archbishop of Westminster). Under his chairmanship the Catholic Education Service developed a policy which resulted in providing children in Catholic schools, including adolescents under the legal age of consent, with access to abortion and contraception services without parental knowledge or consent, through a state run confidential advice agency, named ‘Connexions’.
In April 2010 the Catholic Education Service, under the chairmanship of Malcolm McMahon (then bishop of Nottingham, now Archbishop of Liverpool), appointed as deputy director, Greg Pope, a former Labour member of Parliament, who had an extensive anti-life, anti-family voting record. Greg Pope remained in that post until his promotion, in 2017, to be the Assistant General Secretary of the Bishops’ Conference of England and Wales.
In the Spring 2019 edition of Calx Mariae, Dr Tom Rogers, the Society for the Protection of Unborn Children’s education manager, takes up the story of the role of the Catholic bishops of England and Wales and of their agency in England and Wales, the Catholic Education Service, in relation to the Children and Social Work Act (2107). Dr Rogers wrote:
“Despite the apparently strong statement with regard to parental involvement”, Dr Rogers wrote,
Dr Rogers went on to explain:
You can obtain a full copy of the article by Dr Tom Rogers from Voice of the Family.
What then do Catholic parents do when Popes disagree on sex education and when bishops throughout Britain promote programmes of relationships and sex education which threaten to corrupt their children?
What a blessing it is for parents, then, to hear the words of Christ in St Matthew’s Gospel (Chapter 11, verses 25 and 26): “At that time Jesus answered and said: I confess to thee, O Father, Lord of Heaven and Earth, because thou has hid these things from the wise and prudent and hast revealed them to little ones. Yea, Father: for so hath it seemed good in thy sight.”
Parents today are not for the most part theological scholars – and they never have been since the time of Christ. However, countless unlearned, but faithful Catholic parents both know and can confidently affirm, without fear of being contradicted by any authority in this world or the next, that God’s commandment “Honour thy Father and thy Mother”, reaffirmed by God the Son during his life on earth, establishes for all time that parents are the primary educators and protectors of their children.
Faithful, unlearned, Catholic parents are also fully capable of understanding Christ’s words concerning giving scandal to children: “ … he that shall scandalize one of these little ones that believe in me, it were better for him that a millstone should be hanged about his neck, and that he should be drowned in the depth of the sea”. Catholic parents know, but must be reminded, that these words provide a terrible warning to those, including Catholic bishops, who allow the showing of pornographic images in the classroom to children of all ages and who encourage false ideas about human sexuality, including homosexuality, to be taught in the classroom.
Catholic parents have a moral obligation to resist Pope Francis’s and British Catholic bishops’ promotion of dangerous teaching on sex education. It will add fuel to the raging fire of child abuse. Parents must say loud and clear to Pope Francis, and to Catholic bishops in Britain: Sex education is not the solution to systematic child abuse and exploitation. Indeed, what the Vatican, the bishops of England and Wales and many other bishops around the world are promoting is child abuse, in the name of relationships and sex education, involving immeasurably greater numbers than the scandal of the cases of clerical sex abuse currently afflicting the Church.
[1] Issued on 15th May 1891.
 [2] Issued on 31st December 1929.
 [3] For instance, Nick Gibb MP, stated in response to a Parliamentary question (03 July 2017) that ‘we expect schools to ensure that all pupils, whatever their developing sexuality or gender identity, feel that relationships and sex education is relevant to them and sensitive to their needs. As part of our engagement programme, we will consider ways to ensure that our guidance and regulations are inclusive of LGBT issues. We plan to work closely with organisations such as Stonewall and the Terrence Higgins Trust, amongst others’. Prime Minister Teresa May affirmed her support for ‘LGBT inclusive’ RSE in English schools in her speech at the Pink News LGBT Awards 2017.
 [4] Catholic Education Service, ‘Catholic Church welcomes move to improve Relationship and Sex Education in all schools’, Press Release, 19 July 2018: http://catholiceducation.org.uk/component/k2/item/1003657-catholic-church-welcomes-move-to-improve-relationship-and-sex-education-in-all-schools
 [5] Catherine Bryan, ‘Why Relationship and Sex Education is a must for all Catholic schools’ [online article], Catholic Education Service, 20 June 2018; http://www.catholiceducation.org.uk/component/k2/item/1003652-why-relationship-and-sex-education-is-a-must-for-all-catholic-schools . The same article also appeared in The Catholic Times, 15 June 2018, p.28.
 [6] Catholic Education Service, Made in God’s Image: Challenging homophobic and biphobic bullying in Catholic schools, 2018 edn; http://catholiceducation.org.uk/images/CES-Project_Homophobic-Bullying-Booklet_JUN18_PROOF-9.pdf . For comment see, for instance, Deacon Nick Donnelly, ‘UK bishops’ group pushing radical LGBT propaganda in Catholic schools’, Lifesite News, 18 May 2017; https://www.lifesitenews.com/opinion/uk-bishops-group-pushes-radical-lgbt-materials-in-catholic-schools. Also, Bishop Egan of Portsmouth has commented on the ‘ideological colonisation’ at work in our schools, including the influence of Stonewall and LGBT Youth on the CES’s Made in God’s Image document. Deacon Nick Donnelly, ‘Interview: UK bishop questions LGBT involvement in Catholic schools’ sex-ed program’, Lifesite News, 22 May 2017; https://www.lifesitenews.com/news/interview-english-bishop-questions-lgbt-involvement-in-catholic-schools-sex
 [7] CES, Made in God’s Image (2018), section 2, p.5.
 [8] Congregation for the Doctrine of the Faith (signed by Cardinal Ratzinger), ‘Letter to the Bishops of the Catholic Church on the Pastoral Care of the Homosexual Persons’, 1 October 1986; http://www.vatican.va/roman_curia/congregations/cfaith/documents/rc_con_cfaith_doc_19861001_homosexual-persons_en.html
 [9] Scottish Government, ‘LGBTI education: Scotland will lead the way in inclusive education’, Press release 8th Nov 2018; https://www.gov.scot/news/lgbti-education/</t>
  </si>
  <si>
    <t>https://www.lifesitenews.com/news/catholic-parents-must-resist-pope-francis-promotion-of-sex-education-pro-family-leader</t>
  </si>
  <si>
    <t>2019-10-09T00:12:00+00:00</t>
  </si>
  <si>
    <t>thedailycaller--2019-11-10--Here Is What Parents And Activists Say About Austin’s Progressive Sex Education</t>
  </si>
  <si>
    <t>Here Is What Parents And Activists Say About Austin’s Progressive Sex Education</t>
  </si>
  <si>
    <t xml:space="preserve">
• The Austin Independent School District plans to implement a progressive sex education curriculum in 2020.
• Parents and activists expressed concerns over the curriculum’s sexually explicit nature to the Daily Caller News Foundation.
• “A lot of people will say that abstinence isn’t a reality,” a candidate for the state’s House of Representatives said. “Well in third grade, I hope it is.”
An Austin, Texas, school district plans to implement explicit sex education in 2020, but parents and activists warned that this is an agenda-driven curriculum they fear sexualizes their children as young as 8 years old.
Texas state law requires that educators emphasize abstinence in public schools if they are going to teach sex education — a conservative policy in a state where 52% of Texans voted for President Donald Trump in the 2016 election. The law also mandates that parents have the ability to opt their children out of these lessons.
But the Austin Independent School District (ISD), located in liberal Austin, where about 66% of Austin residents voted for Hillary Clinton, drafted a curriculum that takes sex education to another level, parents told the Daily Caller News Foundation. These parents said the new curriculum teaches children sexually explicit material, how to obtain abortions, and how to get to an abortion clinic without a parent’s help, among other topics.
The New Human Sexuality and Responsibility Curriculum
The new Human Sexuality and Responsibility curriculum is an updated version of Austin’s former curriculum, which had not been updated since 2009, spokesman Scott Thomas from the Austin ISD told the DCNF.
Thomas said the Austin ISD board unanimously voted to pass the curriculum Oct. 28, following a survey that “overwhelmingly” showed support for the update. (RELATED: Here Are The Details On California’s Sex Education)
However, the survey shows that only 10.5% of family student primary contacts responded, leaving about 90% of family student primary contacts who did not weigh in on the curriculum.
Thomas told the DCNF the ISD stands by its statement on the overwhelming popularity of the survey and is “very confident the survey is representative of the population.”
“Instruction of the new curriculum will be taught in May 2020,” Thomas said. “Parents will be able to opt their children out of one, several, or all lessons.”
He did not respond to a request for comment as to how the survey was representative of the population if 90% of family student primary contacts did not respond to the survey.
The curriculum was originally based on Planned Parenthood’s sex education curriculum “Get Real,” but a recent bill signed by Republican Texas Gov. Greg Abbott prevented this, vice president of Texas Values David Walls told the DCNF. Abbott signed Senate Bill 22, a bill prohibiting government transactions with abortion providers.
“Essentially what they ended up doing was cobbling together a bunch of curriculums from some Canadian Abortion Providers,” Walls said, adding that the ISD board compiled the first draft so hastily that they forgot to update the age of consent listed in the curriculum from the age of consent in Canada, which is 16, to the age of consent in Texas, which is 17.
“It was literally a hodgepodge of stuff that we are still looking into,” he said. (RELATED: ACLU Told CA Teachers To Help Students Obtain Abortions Without Parental Notification, Video Reveals)
Dan Quinn, spokesman for the Texas Freedom Network, which tracks sex education in the state, said opponents’ stance of the updated curriculum is “hair-on-fire extremism,” according to The Texas Tribune.
“This is just a rerun of what we’ve seen over and over again for years,” he said. “At the same time, the state continues to have one of the highest teen birth rates in the nation.”
From Emphasizing Abstinence to Teaching about Oral Sex
The curriculum will tell children as early as the third grade that their doctor assigned them a gender at birth — and these children will be told that this gender is not necessarily the sex that they are, Walls said.
Elementary school children will be taught that “most of the time” a doctor who sees that a child has male genitalia will assign that child as a boy, he added.
The gender ideology and sexually explicit material emerge in the curricula primarily in fifth grade, Concerned Parents of Texas advocate Karole Fedrick told the DCNF. Fedrick has two grandchildren enrolled in Austin ISD.
Fedrick said the curriculum instructs teachers to administer a worksheet to 11-year-olds that explains what health services are offered at certain clinics in the area.
“And then they’re asked to figure out how they could get there if they had to go by themselves,” Fedrick said. The point of this is to help children understand how to get abortions on their own, without parental help, she said.
“We’re supposed to be a district where there is no place for hate,” Fedrick added. “It’s supposed to be a bully-free environment. Well, they don’t have any trouble bullying us. It’s oppressive. Discriminatory.”
There is a political agenda behind this sex education, said Jennifer Feck, a candidate for Texas state House of Representatives. Part of the district Feck is running for overlaps with South Austin, and Feck learned of the Austin ISD’s updated curriculum through friends in the area and Texas Values.
Feck has dealt with progressive sex education programs before, but she said Austin ISD’s curriculum is the worst she has ever seen. What makes this curriculum so insidious, Feck said, is that about 50% of the curriculum essentially sexualizes children through its teaching material.
“It’s not just about teaching children about sex,” she told the DCNF. “I always say I’m for optimal health of the student. What is the healthiest way we can teach a young child? That should be our goal.”
Texas law requires that teachers emphasize abstinence in sex education for young children, Feck said, and this program seeks to sneak around the requirement by briefly mentioning abstinence before dwelling on topics like condoms and birth control.
“A lot of people will say that abstinence isn’t a reality,” Feck added. “Well in third grade, I hope it is.”
Some Austin parents look at their fight against the sex education curriculum as a moral issue, Feck said. The curriculum instructs teachers to steal primary terms from children, she explained, and replace these primary terms with more gender-fluid identification.
“Teachers will teach children, ‘Instead of mom and dad, what are some other words we can use? Instead of girl and boy, what are some other words we can use?'”
Lisa Williams, a mother of two elementary school–aged children in the Austin ISD, said the most alarming part of the situation is that the process was noncompliant with Texas law.
“I don’t feel that the curriculum stresses abstinence enough,” she told the DCNF. “I feel it introduces things way too young. It’s teaching kids things that go directly against my religious beliefs.”
Williams said under the updated curriculum, her children will be taught and encouraged to utilize contraception and abortion, and told that having sex is fine for children as long as everyone consents.
“This process has really demonstrated that the school board does not care what the parents think,” Williams said. “They are just pursuing their own objective despite a lot of feedback that this is what people want. They are refusing to take a more moderate stance on this. There’s a lot of parents that aren’t even aware that this is going on. That’s the really sad thing. This is going to be taught to their kids unbeknownst to them.”
It makes her lose trust in the school system in general, Williams said.
“What else are you teaching our kids?” she asked.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11/09/austin-sex-education-texas/</t>
  </si>
  <si>
    <t>Sun, 10 Nov 2019 03:12:28 +0000</t>
  </si>
  <si>
    <t>liveaction--2019-01-01--7 reasons New Mexico assisted suicide bill is most dangerous yet</t>
  </si>
  <si>
    <t>7 reasons New Mexico assisted suicide bill is ‘most dangerous’ yet</t>
  </si>
  <si>
    <t>A new bill being considered by New Mexico lawmakers has some opponents saying that it’s so radical, it’s the most dangerous bill yet. Alex Schadenberg, executive director of the Euthanasia Prevention Coalition, and Wesley J. Smith, a senior fellow at the Discovery Institute’s Center on Human Exceptionalism and consultant for the Patients Rights Council, are both ringing alarm bells about New Mexico House Bill 90. Typically, assisted suicide bills have requirements to ostensibly prevent abuses, such as a terminal prognosis of 60 days or less to live, and barring people with mental health disorders from eligibility. New Mexico plans to do away with much of those safeguards.
According to Schadenberg and Smith, there are a number of concerning facets to this bill.
1. It does not require a prescription from a doctor.
A nurse, physician’s assistant, or even an osteopath can prescribe the fatal drugs. This is likely not something chosen cavalierly, as in countries with assisted suicide already legal, it’s not uncommon to find physicians unwilling to facilitate patient requests to die. By allowing non-doctors to participate, it makes it more likely that people seeking to kill themselves can find someone willing to cooperate.
2. It does not specify the length of time a patient has left to live needed to be eligible.
Typically, the requirement is 60 days, yet this bill merely requires a patient to be diagnosed with a terminal illness, “a disease or condition that is incurable and irreversible and that, in accordance with reasonable medical judgment, will result in death within the foreseeable future.” This leaves eligibility completely open; anyone could choose to take advantage of assisted suicide so long as they have any kind of illness that will persist for their entire life, from HIV to a progressive disability.
3. It requires providers to lie on the death certificate.
Rather than truthfully say that the person died of assisted suicide, the condition which made them eligible for assisted suicide will instead be listed. For example, if a woman with liver cancer chooses assisted suicide, her cause of death will be recorded as cancer, not suicide. This is concerning for more issues than just a desire to be truthful. “It would be impossible to determine if abuse of the law occurs,” Schadenberg pointed out.
READ: Most people don’t know what ‘assisted suicide’ actually means
4. It shortens the window of availability to just 48 hours — so a patient could get their first consultation and have their lethal prescription filled just two days later — and requires physicians to give patients the option of assisted suicide at the time of diagnosis with a terminal disease, even if the patient isn’t yet dying.
This is troubling, because as others battling terminal illnesses have pointed out, knowing suicide is available during their lowest moments is akin to an encouragement to stop fighting and choose death instead. Kristen Hanson, whose husband J.J. famously fought brain cancer and spoke out against assisted suicide until his death, talked of how even he wanted to die in his lowest moments. Hanson said he “felt such despair that he may have taken a lethal prescription had it been legal in New York, where we lived, and if he had it in his nightstand during his darkest days” and that he thought at times “ending his life would relieve the burden on his caretakers and allow him to bypass the experience of illness-induced disability that the disease would otherwise cause.”
5. It essentially erases the need for a second consultation, allowing telemedicine.
A second examination by a different physician is usually required, but with New Mexico’s bill, telemedicine is allowed. The bill also obliterates conscience protections, so any doctor unwilling to participate in assisted suicide is required to refer the patient to another provider who will. It also gives protections for providers who participate in assisted suicide, so if someone is misdiagnosed or the provider is otherwise neglectful, they cannot be held accountable, so long as they were “acting in good faith.” Smith noted, “[A] treating doctor could be sued for malpractice under the same circumstance under the more rigorous ‘reasonable practitioner’ standard of care that normally applies.”
6. People with mental health disorders and intellectual disabilities would be eligible for assisted suicide.
A licensed psychiatrist, psychologist, master social worker, psychiatric nurse practitioner, or professional clinical mental health counselor would need to approve, andapproval via telemedicine is allowed.
There is no residency requirement, so essentially, if the bill is passed, it allows anyone in the United States to kill themselves. All they have to do is travel to New Mexico for a few days, and death is within anyone’s grasp.</t>
  </si>
  <si>
    <t>https://www.liveaction.org/news/7-reasons-new-mexico-assisted-suicide/</t>
  </si>
  <si>
    <t>2019-01-01 14:03:54+00:00</t>
  </si>
  <si>
    <t>liveaction--2019-01-10--Assisted suicide is legal in Hawaii but most doctors unwilling to participate</t>
  </si>
  <si>
    <t>Assisted suicide is legal in Hawaii, but most doctors unwilling to participate</t>
  </si>
  <si>
    <t>Last year, Hawaii became the sixth state to legalize assisted suicide, with the law officially going into effect earlier this month. But for assisted suicide advocates, there has been a bit of a snafu: most Hawaiian doctors and pharmacists are not willing to participate.
While health care facilities themselves are willing to provide the fatal drugs to allow patients to kill themselves, it is doctors and pharmacists that must prescribe and dispense them, and these health care providers are able to decide if they want to do so or not. Most appear to be refusing. “There are a number of health care providers, nurses and others who are really uncomfortable about this, so asking anybody to participate as a patient ends their life is a really tough thing,” Melinda Ashton said in an interview with KOAT. Ashton serves as the chief quality officer for Hawaii Pacific Health, one of the largest health care providers in Hawaii. “The most recent barrier does seem to be we haven’t yet located a pharmacy willing to provide the medication.”
READ: Most people don’t know what ‘assisted suicide’ actually means
While CVS Pharmacy, for example, has said they will comply with the law, they also said they will allow individual pharmacists to decide whether or not to fill the prescriptions. Hawaii Pacific Health and The Queen’s Medical Center both said their pharmacies will not fill the prescriptions, nor can hospitalized patients take the fatal drugs in the hospital. Dr. Daniel Fischberg, medical director of the Queen’s Medical Center Pain and Palliative Care Department, was not surprised. “There’s definitely diversity of opinion. A minority of physicians feel prepared to actually participate in terms of writing a prescription,” he said to KOAT.
It’s not surprising that so many doctors and pharmacists are not willing to be complicit in the killing of their patients. As assisted suicide spreads, more and more doctors have been speaking out, re-affirming that their goal is to care for their patients, not help them die. Australian doctor John Obeid wrote a scathing criticism of assisted suicide in the Daily Telegraph, saying, “Assisting dying patients by providing pain management and emotional and psychological support is exactly what health professionals already do but assisting a dying patient is altogether different from deliberately ‘assisting’ that patient to die by administering or prescribing a lethal substance.”
Likewise, Washington, D.C. doctor Gracie Pozo Christie has warned against assisted suicide, writing in The Hill, “Some of the most ardent opponents of physician-prescribed suicide are doctors and nurses with plenty of experience accompanying patients through the shock of a terminal diagnosis and the struggle of the last months of life. Becoming an agent of your own patient’s death is directly at odds with a vocation designed to prolong and enhance lives.” The American College of Physicians has recently affirmed their opposition to assisted suicide as well.
Most people who go into the medical profession do so because they want to help people, to heal. Very few would have any enthusiasm for being paid to kill. It’s not altogether surprising, then, that there is reluctance among Hawaiian health care providers to participate in assisted suicide. The question then becomes, how long before euthanasia advocates move to force them to do it anyway?</t>
  </si>
  <si>
    <t>https://www.liveaction.org/news/assisted-suicide-hawaii-doctors-unwilling/</t>
  </si>
  <si>
    <t>2019-01-10 21:35:48+00:00</t>
  </si>
  <si>
    <t>liveaction--2019-01-28--Assisted suicide proponents renew push to legalize it in New York</t>
  </si>
  <si>
    <t>Assisted suicide proponents renew push to legalize it in New York</t>
  </si>
  <si>
    <t>On the heels of New York’s Reproductive Health Act, which allows for abortions at any time under reasons of the mother’s “health” — broadly defined to mean emotional, mental, physical, familial, etc., according to Roe v. Wade’s companion case, Doe v. Bolton — comes a new push to legalize physician-assisted suicide in the state.
According to the Associated Press, “The proposal before lawmakers would require two doctors to sign off on the use of life-ending medication. It has been proposed for years, without a vote.” The AP adds, “Supporters say the proposal is carefully crafted to prevent abuse while giving people with terminal illnesses the choice to die with dignity. Opponents worry such a law could be misused.”
No proposal can guarantee protection against abuses by family members or others who may pressure patients into choosing assisted suicide, or prevent a patient from choosing it based on reasons not related to a terminal condition. A previous Live Action News article by Cassy Fiano-Chesser noted, “Multiple… studies, including some published in the New England Journal of Medicine and the British Medical Journal, found that people pursue assisted suicide because they feel hopeless, are struggling with depression… are afraid they are a burden on their loved ones, or don’t have support. When these issues are addressed, the request for assisted suicide is often withdrawn.”
READ: When assisted suicide was legalized, her insurance stopped paying for treatment
According to the same Live Action News article, “Studies show that assisted suicide increases the number of suicides. A 2015 study published in the Southern Medical Journal found that ‘legalising assisted suicide is associated with a 6.3 per cent increase in the total suicide rate – including both assisted and non-assisted suicides. For the over-65 age group, the increase is 14.5 per cent.'”
A study from New Zealand showed that many people don’t actually know what assisted suicide entails, mistakenly believing it includes removing life support or even Do Not Resuscitate orders.
Seven states and Washington, D.C. currently allow physician-assisted suicide.</t>
  </si>
  <si>
    <t>https://www.liveaction.org/news/assisted-suicide-legalize-new-york/</t>
  </si>
  <si>
    <t>2019-01-28 05:22:17+00:00</t>
  </si>
  <si>
    <t>liveaction--2019-02-21--Doctor says assisted suicide leading insurance companies to deny treatments</t>
  </si>
  <si>
    <t>Doctor says assisted suicide leading insurance companies to deny treatments</t>
  </si>
  <si>
    <t>Brian Callister is a practicing physician and medical school professor with more than 30 years of experience. In his article in the Las Vegas Review Journal, he writes about the dangers of physician assisted suicide.
He complains about the “sugar coated” phrase used by assisted suicide supporters, “physician aid in dying.” Supporters claim they are giving patients another option. In reality, Callister says, doctors and insurance companies have incentives to pressure patients to kill themselves. Callister writes:
When insurers and our government are faced with skyrocketing health care costs, PAS gives them the real and inexpensive alternative to deny you care and provide you with a deadly prescription instead. It’s a lot cheaper to give you a bunch of pills to kill you rather than pay to treat you. Sadly, such real abuses are already being witnessed in states where PAS is legal. Since PAS became legal in California and Oregon, I have experienced firsthand the abuses that PAS incentivizes.
He then goes on to describe his experiences:
I cared for two patients in my hospital in Northern Nevada who were seeking transfers to their home states of California and Oregon for lifesaving treatments. With these particular treatment options, both patients had an excellent chance of cure. Without the treatments, both would likely die from their diseases.
When I spoke with the medical directors of the patients’ insurance companies, both of them told me they would cover assisted suicide but would not approve coverage for lifesaving treatment. Neither the patients nor I had requested assisted suicide, yet it was readily offered. Instead of the best treatment options, my patients were offered the cheapest option — a quick death through lethal medications. This was perfectly legal to do in those states but certainly unethical.
In the United States, insurance companies can — and often do — choose to deny coverage for expensive treatments. The assisted suicide “option” allows insurance companies a way to reduce the money they pay out by giving them a cheaper “treatment” to offer patients. And as Callister says, nothing can be done about this — an insurance company turning down an expensive cure and paying only for assisted suicide is legal.
Assisted suicide isn’t just a threat to the disabled and chronically ill, it is a threat to everyone. Anyone can develop a life-threatening disease such as cancer and could be faced with assisted suicide presented to as the sole option. The push to legalize assisted suicide must be fought.
“Like” Live Action News on Facebook for more pro-life news and commentary!</t>
  </si>
  <si>
    <t>https://www.liveaction.org/news/doctor-assisted-suicide-insurance-deny/</t>
  </si>
  <si>
    <t>2019-02-21 14:54:08+00:00</t>
  </si>
  <si>
    <t>liveaction--2019-03-27--VICTORY Assisted suicide bill fails to pass in Maryland Senate</t>
  </si>
  <si>
    <t>VICTORY: Assisted suicide bill fails to pass in Maryland Senate</t>
  </si>
  <si>
    <t>Suicide is generally seen as something to be prevented, an awful tragedy — unless the person is disabled, poor, elderly, or ill, and then, it suddenly becomes an act of compassion and dignity. Even as other states are poised to legalize assisted suicide, an assisted suicide bill failed today in Maryland in a tie vote. Having previously failed three times before in the Maryland General Assembly, assisted suicide proponents in the legislature will now need to sponsor the bill again.
Had it been passed, the bill would have allowed some adults with a terminal illness, with less than six months to live, to request a lethal prescription from a doctor with which they could commit suicide. Some who oppose assisted suicide have pointed out the problem with this kind of vague language, however. Many people with chronic illnesses or disabilities would die in less than six months if they stopped taking their medications or treatments, but with treatment, can live for years. Would these people then also fall under the “terminal illness” category?
In order for the bill to advance for a final vote in the Senate, it needed 24 votes out of 47. Instead, it was tied at 23-23, thanks to Democrat Ohio Patterson, who refused to cast a vote. “I did not cast a vote simply because I could not bring myself to move right or left on the bill and therefore I didn’t vote at all,” he told the media afterwards, and then affirmed that he had done his job as a senator the best he could. “I researched it, I talked with folks and my decision today was not to cast a vote. But I think I did my job,” he said. “I did not relinquish my responsibility to thoroughly review all of the concerns I had about the bill. At the end of the day, I felt I could not cast a vote.”
Some of the other senators pointed out that several years ago, the legislature voted to abolish the death penalty, under the view that every life — including a criminal’s — is worth protecting. Still others were concerned about the possibility of a mistaken diagnosis leading someone to choose to kill themselves. “There are no do-overs in this type of law,” Sen. Bryan Simonaire said to the Baltimore Sun. “Doctors have and will continue to make mistakes and miscalculations. They are humans. Once a life is taken, it is final.”
The bill’s sponsor, Sen. Will Smith, said he plans to sponsor the bill again in the future, and noted that progress has been made legalization. “I’m proud of the work we did. I’m proud of the product that I brought to the Senate,” Smith said to the Baltimore Sun. “And I’m proud of my ‘Yes’ vote today.”
“Like” Live Action News on Facebook for more pro-life news and commentary!</t>
  </si>
  <si>
    <t>https://www.liveaction.org/news/assisted-suicide-fails-maryland-senate/</t>
  </si>
  <si>
    <t>2019-03-27 20:34:30+00:00</t>
  </si>
  <si>
    <t>liveaction--2019-03-30--New Jersey is on the brink of legalizing assisted suicide</t>
  </si>
  <si>
    <t>New Jersey is on the brink of legalizing assisted suicide</t>
  </si>
  <si>
    <t>New Jersey lawmakers have approved a bill that would legalize assisted suicide, meaning the Garden State could potentially join Colorado, Montana, Hawaii, California, Oregon, Vermont, and the District of Columbia in legalization if Governor Phil Murphy signs it into law. Previously, Murphy promised that he would. “Allowing terminally ill and dying residents the dignity to make end-of-life decisions according to their own consciences is the right thing to do. I look forward to signing this legislation into law,” he said in a statement.
The bill passed with 21 votes in the state Senate, and 41 votes in the state Assembly. Under the proposed law, people who are terminally ill and mentally competent would be allowed to receive a fatal prescription after requesting it three times, with one of those times written down in the presence of two witnesses.
While assisted suicide in and of itself is bad enough, what is especially horrifying about the New Jersey legislation is that the lethal medication will be covered by the state’s Medicaid program — so taxpayers will be forced to fund the assisted suicides of their neighbors.
Advocates of assisted suicide call it “death with dignity,” but the reality is, there are growing abuses in states that have already legalized it, and assisted suicide merely preys on those who are extremely vulnerable, including people with disabilities, who are frequently pressured to die.
READ: Study: Assisted suicide can be painful, prolonged and inhumane
And though assisted suicide is said to be the kinder, more compassionate option for people struggling with terminal illnesses, it actually encourages people with life-limiting diseases to choose death in their low moments, as Kristen Hanson, wife of J.J. Hanson, explained. She said her husband sometimes “felt such despair that he may have taken a lethal prescription had it been legal in New York, where we lived, and if he had it in his nightstand during his darkest days,” and that he sometimes felt that “ending his life would relieve the burden on his caretakers and allow him to bypass the experience of illness-induced disability that the disease would otherwise cause.”
It’s also not altogether surprising that the number of suicides increases when assisted suicide is legal. It’s because people don’t choose to kill themselves because they are afraid of their disease, as multiple studies show. People instead often resort to assisted suicide because they feel hopeless, don’t have support, are struggling with depression, or fear being a burden on their loved ones. When these issues are treated, the request for suicide is often withdrawn.
It is shameful that suicide is seen as something to be avoided and prevented at all costs, unless the person is sick, elderly, or disabled — and then, it’s something to be embraced and accommodated.
“Like” Live Action News on Facebook for more pro-life news and commentary!</t>
  </si>
  <si>
    <t>https://www.liveaction.org/news/new-jersey-brink-legalizing-assisted-suicide/</t>
  </si>
  <si>
    <t>2019-03-30 16:05:57+00:00</t>
  </si>
  <si>
    <t>liveaction--2019-04-03--Connecticut assisted suicide bill fails to gain support a second time</t>
  </si>
  <si>
    <t>Connecticut assisted suicide bill fails to gain support a second time</t>
  </si>
  <si>
    <t>For the second time in two years, Connecticut’s assisted suicide bill – HB 5898 — has died in Committee. On Monday, the legislature’s Public Health Committee realized they simply couldn’t garner enough support to advance the bill which would have allowed doctors to prescribe lethal doses of medication to terminally ill patients.
Assisted suicide failed to make it out of Committee in Connecticut last year as well. The bill states patients who are in pain and have just six months or less to live would be able to submit two written requests for a lethal dose of medication in order to kill themselves. Doctors would have to inform these patients of alternatives and risks but would be able to prescribe a dose intended to kill. Two doctors would need to confirm the diagnosis in order for the request for assisted suicide to be accepted.
“It fails every year because there is no way you can ever make this right,” Peter Wolfgang of the Family Insitute of Connecticut told the CT Mirror. “It is never right to license doctors to prescribe suicide as a treatment and to grant immunity to the people that help you kill yourself.”
This year, proponents of the so-called “aid in dying” bill in Connecticut were hopeful that the bill would pass because the Connecticut State Medical Society changed its stance against assisted suicide to take a neutral opinion on the issue. The group now says that it will let doctors decide whether or not they are willing to help people commit suicide. But that dash of support ended up offering no help.
“This is as close as we’ve ever gotten,” said State Rep. Jonathan Steinberg (D), co-chair of the Public Health Committee. “You could argue it was nip and tuck for a while. But we didn’t have the votes.”
Since the legislature remains the same until 2021, Steinberg said success in passing the bill in 2020 is unlikely as well. He plans to wait until 2021 to bring it up again. He cited strong morals among the current legislature along with the voiced concerns from people in the state with disabilities as major contibutions to the bill’s failure.
“It is really not a left versus right issue,” Wolfgang told The Waterbury Republican. “It is not religion versus secularism. It is not pro-life versus pro-choice. on our side, we have the ideologically broadest coalition on this issue of any issue I’ve ever worked on.”
“Like” Live Action News on Facebook for more pro-life news and commentary!</t>
  </si>
  <si>
    <t>https://www.liveaction.org/news/connecticut-assisted-suicide-bill-fail-again/</t>
  </si>
  <si>
    <t>2019-04-03 17:49:58+00:00</t>
  </si>
  <si>
    <t>liveaction--2019-04-14--People with disabilities and terminal illnesses speak out against assisted suicide</t>
  </si>
  <si>
    <t>People with disabilities and terminal illnesses speak out against assisted suicide</t>
  </si>
  <si>
    <t>For now, assisted suicide is illegal in New Zealand, although lawmakers in the island nation are closer than ever to legalizing it. While assisted suicide is said to be the remedy needed for people with terminal illnesses and severe disabilities, many of them are speaking out against it, insisting that their lives are worth living.
When she was 17, Claire Freeman was in a car accident that broke her neck, and paralyzed her arms and legs. She now is a tetraplegic model, and speaks out against assisted suicide — even though she once considered killing herself at a euthanasia clinic. Despite her disability, Freeman got a college degree and was working as a designer in Christchurch, and thought she was happy — until the 2011 earthquake, which she said revealed “a whole lot of grief that I had been holding deep inside.” She then attempted to kill herself four times, once landing in the hospital for a week in a coma. But instead of trying to address her psychological pain, the psychologist at the suicide outreach clinic referred her to a Swiss euthanasia clinic.
“I said I’m thinking about an assisted suicide. He said, ‘That could be an option for you,'” she told the New Zealand Herald. “So I started putting things together to do that. I was in constant pain, while still trying to work and build a house and all sorts of things.” But after suffering another medical emergency, she ended up even more disabled — and it ended up saving her life. She had to scale back, rest more, and work less, and started pursuing her doctorate degree. During her education, she began to see things differently.
“She [her professor] started talking about quality of life, and I realised that a lot of the advice I had been given, like from the psychologist and from a psychiatrist who saw me after an earlier suicide attempt, was because they were looking at me and just seeing the disability,” Freeman said. “They were not saying, ‘Hey, what’s going on in your life? Are you working too much? Are you in too much pain?’ None of those questions were asked, it was just, ‘Of course she wants to die, she’s in a wheelchair, she’s in pain.'”
Freeman now advocates for other people with disabilities, counseling them when they struggle with suicidal thoughts. She also has become a model. And she has appeared in a mini-documentary called #DefendNZ.
READ: Study: Assisted suicide can be painful, prolonged and inhumane
Also featured in the #DefendNZ series is Kylee Black, a New Zealander with Ehlers-Danlos Syndrome, a terminal condition affecting her joints, ligaments, tendons, skin, blood vessels and internal organs, making her heavily reliant on others. Yet she still opposes assisted suicide, and worries about what it would mean for people like her if death was available.
“I have difficult days and those days I don’t need to be confronted with easily accessible death,” she said to the New Zealand Herald. “If assisted suicide is legal it would be legal to promote it. I don’t want to be triggered by assisted suicide ads or flyers. I have multiple specialists and go to hospital many times a year. I know my care costs a lot of money. But I also know I contribute to society.”
For Black, the idea that assisted suicide is a “choice” is a lie — and she argues that people like her would feel pressured to choose death, due to how much it costs for her to receive treatment and medical care.
Black has good reason to fear that her life will come with a price tag, considering people with disabilities are barred from entering New Zealand because of the supposed cost of their health care. And it’s easy for people battling terminal illnesses or disabilities to feel that they are a burden on those around them or on their communities, especially when ableist messages are so common and people are told it is better to die than live disabled. Indeed, multiple studies from reputable medical journals have found that people do not choose assisted suicide due to pain or fear of death; they do so because they feel depressed and hopeless, lack support, and fear that they are a burden to the people around them. When these issues are addressed, the request to die is often withdrawn.
Assisted suicide directly targets the most vulnerable in society — the poor, the disabled, the elderly, the sick; while those who are healthy and able are told that their deaths are something to be avoided at all costs, people whose lives are deemed not worth living are told that suicide is an acceptable choice. And there’s nothing dignified about it.
“Like” Live Action News on Facebook for more pro-life news and commentary!</t>
  </si>
  <si>
    <t>https://www.liveaction.org/news/people-disabilities-terminal-illnesses-assisted-suicide/</t>
  </si>
  <si>
    <t>2019-04-14 12:22:10+00:00</t>
  </si>
  <si>
    <t>liveaction--2019-04-19--UK physician ethics committee chair resigns over assisted suicide change</t>
  </si>
  <si>
    <t>UK physician ethics committee chair resigns over assisted suicide change</t>
  </si>
  <si>
    <t>The chairman of the ethics committee for the Royal College of Physicians (RCP), originally founded in 1518, has stepped down, along with several other members, over the change of the British medical group’s official position on assisted suicide. Before, the RCP formally opposed the idea of doctors helping their patients kill themselves; now, the group has shifted to merely neutral.
Albert Weale, a professor specializing in political theory and social policy, resigned and slammed the position change, calling it incoherent and unfair. Two other members likewise left with him. “There seems to be no chain of coherent reasoning leading to the council’s own position – a situation I regret deeply,” Weale said to the Telegraph.
The position change came after a survey of doctors, the majority of which said the RCP should remain opposed to assisted suicide. Yet the organization had already decided to take a neutral stance, unless there was a super-majority vote of 60% of more outweighing their decision. So, even though only one in four doctors agreed with its decision, the RCP changed its stance to neutral.
READ: Study: Assisted suicide can be painful, prolonged and inhumane
Weale also complained that the council had already made up its mind, even as the ethics committee was giving them expert advice, leading him to feel as if the committee had been wasting their time. “There is simply no point in the committee offering reasoned positions if they are ignored by council,” Weale wrote in his resignation letter.
A doctor who opposed the position change, David Randall, told the Telegraph, “These resignations from the RCP’s ethics committee add to the concern that the college has rushed into a position of neutrality on assisted dying without proper process, and without fully considering the implications of neutrality.”
Assisted suicide is growing in popularity and is being increasingly legalized throughout the world — yet the people it affects most are not people who are actively dying, but the most vulnerable in society. Assisted suicide targets people who are elderly, sick, disabled, and poor, and those who seek it out are not doing so because they are scared of dying painful deaths. Study after study, including from reputable medical journals like the New England Journal of Medicine and the British Medical Journal, report that people choose assisted suicide because they are depressed, hopeless, without support, and afraid of being a burden to loved ones.
Health care does not mean helping desperate people who think they have no other options to die — and that’s exactly why so few doctors are willing to get on board.
“Like” Live Action News on Facebook for more pro-life news and commentary!</t>
  </si>
  <si>
    <t>https://www.liveaction.org/news/uk-physician-ethics-chair-resigns-assisted-suicide/</t>
  </si>
  <si>
    <t>2019-04-19 18:20:17+00:00</t>
  </si>
  <si>
    <t>liveaction--2019-05-14--After he was paralyzed he considered assisted suicide Now hes running</t>
  </si>
  <si>
    <t>After he was paralyzed, he considered assisted suicide. Now, he’s running.</t>
  </si>
  <si>
    <t>In June 2016, Steven Dowd was in a life-changing accident that left him paralyzed from the neck-down. Metro.co.uk reports that as he struggled to come to terms with his injuries, Dowd considered assisted suicide. However, during his hospital stay, doctors said he was a candidate for experimental spinal surgery at a nearby hospital. Today, less than three years after surgery, Dowd is walking, cycling, and even running to raise money for the charity that funded his surgery.
The accident occurred when Dowd was cycling the 10 miles from his home to his work, which he did often while training for a cycling event. Dowd says after the accident, “I thought I would never be able to move again. I was paralysed from the neck down.”
Immediately following the accident, Dowd saw no reason for hope. He says, “The doctors said my injury was devastating. They said they didn’t know what my prognosis would be. They said some people make some recovery and other people never get any sensation back.” Dowd explains that he and his wife, Helen, had a “very stark conversation” in which he decided that he would not want to live the rest of his life in a power wheelchair. While he says he understands “some people lead very full lives in that situation,” he says, “it was not what I wanted for me or my wife.”
READ: Study: Assisted suicide can be painful, prolonged and inhumane
Still reeling from the shocking impact of the accident, Dowd says on that day he told his wife that if he had to live the rest of his life in a wheelchair, “I wanted to go to Switzerland and end my life there.” Euthanasia is legal in Switzerland, and people from the UK, where Dowd lives, travel to assisted suicide clinics in Switzerland to end their lives.
Dowd’s difficult discussion points to the unmet needs of patients considering assisted suicide. While doctors focus on the physical needs of the patient, the psychological are often not addressed. Understandably, the shock of a debilitating illness or condition may prompt someone to consider suicide, but his or her life is still valuable and meaningful. A culture that says some people can legally be assisted in ending their lives is one that endorses suicide.
There are many other examples of patients deciding against assisted suicide when experimental treatment becomes available. Other patients found more supportive and successful treatment. Still others continue to suffer with life-limiting or even fatal conditions but found meaning in their life that prompted them to reject assisted suicide.
“Like” Live Action News on Facebook for more pro-life news and commentary!</t>
  </si>
  <si>
    <t>https://www.liveaction.org/news/man-paralyzed-assisted-suicide-running/</t>
  </si>
  <si>
    <t>2019-05-14 18:45:39+00:00</t>
  </si>
  <si>
    <t>liveaction--2019-05-25--Dangerous Oregon legislators push to allow same-day assisted suicides</t>
  </si>
  <si>
    <t>Dangerous: Oregon legislators push to allow same-day assisted suicides</t>
  </si>
  <si>
    <t>Oregon legislators are currently considering two bills that would radically expand the state’s physician-assisted suicide laws. House Bill 2217 would allow patients to take lethal medication through self-injection, while Senate Bill 579 eliminates waiting periods required for those who wish to end their lives.
Currently, patients wishing to end their lives must ingest lethal medication through pills or a feeding tube. HB 2217 is meant to accommodate those patients who wish to commit suicide but are too weak or ill to self-administer pills, by allowing the medication to be provided via syringe or IV. As proposed, the bill would further blur the lines between suicide and euthanasia, since health care providers would be required to help a patient load the syringe with deadly medicine or insert a needle in their arm, thereby becoming more active participants in the act of suicide.
“Oregon’s Death with Dignity law carves patients away from the health care delivery system when they want to commit suicide and doesn’t make us complicitly involved with this,” Dr. Bud Pierce, a Salem oncologist told the Bend Bulletin. “This bill makes us actors in the death of patients. I think it’s morally wrong for physicians to kill their patients.”
Opponents of the bill warn that it would make it easier for doctors to administer lethal medications without a patient’s knowledge or consent. “The problem with this setup is that very easily, another person could administer the drugs without the patient having any knowledge of what is going on,” said Dr. Kenneth Stevens, a radiation oncologist.
READ: People with disabilities and terminal illnesses speak out against assisted suicide
While pro-life groups like Oregon Right to Life are vehemently opposed to this bill, it is also seeing opposition from some other surprising fronts, including Death with Dignity National Center and Compassion &amp; Choices, two groups which advocate for physician-assisted suicide.
“I can’t imagine that we want to risk botched deaths because we have allowed a law that would have patients administering medications through equipment they have no training to use. This is a risky proposition. The law, as written, does not protect patients from those risks,” wrote Sam DeWitt, Oregon Access Campaign Manager of Compassion &amp; Choices.
HB 2217 is currently pending in the state Senate.
The state’s Senators pushed through another radical bill Monday, passing SB 579 with a 16-11 vote. That bill eliminates waiting periods for those wishing to commit suicide if a physician determines that the patient would die before the waiting period is up. These waiting periods are designed to prevent abuse and same-day suicides.
“What is most alarming about SB 579 is that it permits on demand, same-day assisted suicide for people who are in a very fragile state of mind,” said Lois Anderson, ORTL executive director. “Every person has a right to be valued and treated ethically, especially during their last days of life. These people deserve the same protections under the law.”
SB 579 next goes to the House of Representatives.
“Like” Live Action News on Facebook for more pro-life news and commentary!</t>
  </si>
  <si>
    <t>https://www.liveaction.org/news/oregon-legislators-push-same-day-assisted-suicide/</t>
  </si>
  <si>
    <t>2019-05-25 18:19:18+00:00</t>
  </si>
  <si>
    <t>liveaction--2019-06-16--As Maine legalizes assisted suicide governor hopes it is used sparingly</t>
  </si>
  <si>
    <t>As Maine legalizes assisted suicide, governor hopes it is ‘used sparingly’</t>
  </si>
  <si>
    <t>On June 12th, Maine Governor Janet Mills signed a bill legalizing assisted suicide. Maine is the eighth state to legalize a doctor-ordered lethal dose of pain medication for select patients who request it. Similar measures were previously brought up no less than seven times in Maine’s state Legislature and once as a statewide referendum — the process of allowing voters to decide whether a law that has passed in the Legislature gets upheld or repealed — but each time they failed. Gov. Mills said, “It is my hope that this law, while respecting the right to personal liberty, will be used sparingly.” Given the trends of other states, this seems unlikely.
Maine joins California, Colorado, Washington, DC, Hawaii , New Jersey, Oregon, Vermont, and Washington (Montana does not have a law on the books, but a Supreme Court ruling in 2009 essentially allows for it) in legalizing the practice, with similar measures being considered in Arizona, Delaware, Indiana, Iowa, Kansas, Massachusetts, North Carolina, Rhode Island, Utah, and New York. New York is considered likely to vote before the end of this legislative session, in the next week and a half.
The law is supposed to apply only to patients considered “terminally ill,” i.e. those having an illness that is incurable and likely to cause death in the next six months, even though many people have outlived medical estimates by months or years. Furthermore, a previous report on Oregon’s assisted suicide law found a loophole stating that being unable to pay for life-saving treatment could make a patient’s condition legally “incurable” in that state. Does Maine have such a loophole? Time will tell.
In addition, the law isn’t supposed to apply to patients suffering from depression, which can cloud judgment. Sadly, a 2007 study done in Oregon, which legalized assisted suicide in 1997, found that none of the 47 patients who died by swallowing a lethal dose of pain medicine that year were evaluated for depression by a psychologist or psychiatrist.
Critics of assisted suicide laws worry that patients with life-limiting, incurable diseases will be seen as a financial drain on society. They have reason to fear, as patients in Oregon and California have already been told that chemotherapy and other potentially helpful medications would not be medically covered, but pills to end their lives would be.
What’s more, research suggests that the whole rationale for assisted suicide, the alleviation of unbearable pain, is a sham. Corinne Carey, an employee of the euphemistically-named Compassion &amp; Choices (a euthanasia advocacy organization which led the campaigns to legalize assisted suicide in both New Jersey and New York), argues that assisted suicide is necessary because being able to die this way “could mean the difference between unbearable suffering and having the peace of mind to know that (the sick person) can die a peaceful death.” Rather than citing pain, a study in the New England Journal of Medicine claims people primarily seek assisted suicide because of 1) loss of autonomy due to their illness 2) fear of being a burden on others, especially family or 3) fear of no longer being able to enjoy life due to their illness, i.e. untreated or inadequately treated depression.
Sickeningly, assisted suicide laws target vulnerable populations already at-risk for receiving inferior care: the poor, the depressed or otherwise mentally ill, the elderly, the disabled. Assisted suicide communicates to these people that suicide is unacceptable, except in their cases, because they are a burden.
Maine’s new law comes mere days after the death of a 17 year old Dutch girl from anorexia following sexual assault and rape. Her story made headlines because assisted suicide is legal in the Netherlands, though her request for euthanasia was reportedly refused. Responding to her story, Pope Francis tweeted, “Euthanasia and assisted suicide are a defeat for all. We are called never to abandon those who are suffering, never giving up but caring and loving to restore hope.”
“Like” Live Action News on Facebook for more pro-life news and commentary!</t>
  </si>
  <si>
    <t>https://www.liveaction.org/news/maine-legalizes-assisted-suicide/</t>
  </si>
  <si>
    <t>2019-06-16 17:40:51+00:00</t>
  </si>
  <si>
    <t>liveaction--2019-07-26--Oregon governor signs bill removing assisted suicide safeguards for certain patients</t>
  </si>
  <si>
    <t>Oregon governor signs bill removing assisted suicide safeguards for certain patients</t>
  </si>
  <si>
    <t>As previously reported by Live Action News, Oregon has continued in its attempts to further remove safeguards when it comes to assisted suicide in the state. And this week, Oregon Governor Kate Brown signed Senate Bill 579, removing waiting periods for assisted suicide for certain patients, into state law. According to ABC News, “The law allows those with 15 days left to live to bypass a 15-day waiting period required under the Death with Dignity Act, something proponents say will reduce bureaucracy and bring relief to gravely ill people.”
But Oregon Right to Life Executive Director Lois Anderson stated in a press release, “By signing this bill, Governor Kate Brown shirked her duty to protect Oregon’s citizens. Oregon’s ‘Death with Dignity’ law already lacks important safeguards to protect vulnerable Oregonians. Removing one of the only safeguards that does exist is both unnecessary and incredibly ill-advised.” Anderson also points out that Oregon “has a significant elder abuse problem” and says the governor ignored the testimony of many medical professionals who believe this law will put vulnerable citizens at greater risk.
ABC News notes that prior to the new law, “Those seeking life-ending medications had to make a verbal request for physician-assisted suicide, wait 15 days and then make a written request. They then had to wait an additional 48 hours before obtaining the prescription. Under the new amendment, doctors can make exceptions to the waiting periods if the patient is likely to die before completing them.”
Another bill being considered in Oregon, as previously reported, is HB 2217, which passed the House and is currently in committee in the state senate. This bill, according to its webpage, “[p]rohibits anyone other than patient from administering medication to end patient’s life in humane and dignified manner.”
As Live Action News previously noted regarding HB 2217, the bill “is meant to accommodate those patients who wish to commit suicide but are too weak or ill to self-administer pills, by allowing the medication to be provided via syringe or IV. As proposed, the bill would further blur the lines between suicide and euthanasia, since health care providers would be required to help a patient load the syringe with deadly medicine or insert a needle in their arm, thereby becoming more active participants in the act of suicide.”
“Like” Live Action News on Facebook for more pro-life news and commentary!</t>
  </si>
  <si>
    <t>https://www.liveaction.org/news/oregon-governor-removing-assisted-suicide-safeguards/</t>
  </si>
  <si>
    <t>2019-07-26 10:55:22+00:00</t>
  </si>
  <si>
    <t>liveaction--2019-07-28--Puzzled officials say minorities are shunning assisted suicide Heres why</t>
  </si>
  <si>
    <t>Puzzled officials say minorities are shunning assisted suicide. Here’s why.</t>
  </si>
  <si>
    <t>In California, where assisted suicide became legal three years ago, officials have noticed something puzzling: most of the people taking advantage of the ability to have so-called “death with dignity” are white, with minorities refusing the opportunity to take their own lives. And it’s not just in California; the same effect has been seen in other states as well, leaving advocates questioning why.
The California Department of Public Health has been tracking the demographics of people who take advantage of assisted suicide since the law was passed in 2016, and found that 88 percent of people using it are white. Jill Weinberg, a sociologist at Tufts University, said the same thing has been happening in other states with legalized euthanasia, like Vermont and Oregon. But she expected California to be different. “California is the first state in which we’re starting to expect to see more diversity,” she said in an interview with Capital Public Radio. “And in fact, we’re not seeing that.”
READ: Justice Clarence Thomas gives epic history lesson on abortion and eugenics
According to geriatrician Vyjeyanthi Periyakoil, minorities trust doctors less and get diagnosed with serious illnesses later, which Periyakoil says means they have less time to think about their “options.” But Elana Shpall, another geriatrician, told Capital Public Radio that it comes down to philosophical differences as well. “We talk a lot about their end of life choices and planning for the future, and most of them say something like ‘when God wills it, it will be my time’,” she said. “Based on my population, I would say it’s a big cultural barrier.”
Meanwhile, assisted suicide advocacy organization Compassion and Choices — formerly known as the Hemlock Society — claims that it just needs to be sold better so minorities can kill themselves, too. “The information that’s written right now is written primarily for a white audience,” executive director Kim Callinan told Capital Public Radio. “We need to have messages and materials that will resonate given the culture and the community we’re trying to reach, from credible messengers in that community.”
If people truly want to understand what makes minorities less likely to undergo assisted suicide, Washington, D.C. would be a good place to start looking. Black residents vocally opposed the bill, which passed anyway. Leona Redmond, a community activist who fought against the legislation, didn’t mince any words.
“Because of Jim Crow laws . . . we didn’t have the opportunity to have the same jobs, to have the same insurance, the same retirement benefits,” Redmond said to the Washington Post. “It’s really aimed at old black people. It really is.” She likewise pointed out that the advocates pushing for it “are not people who look like me.”
Rev. Eugene Rivers III, a black minister from Boston who helped a group called No DC Suicide, was more explicit, calling assisted suicide “back end eugenics.”
READ: Could the funding of abortion by wealthy Americans be rooted in eugenics?
The exact concerns these residents have had proven to be valid, looking at places where assisted suicide is legal around the world. In Belgium, for example, a father of four children who suffers from a rare blood disorder is planning to be euthanized because he cannot afford the expensive medication he needs in order to live. In the United States, in both California and Oregon, insurance companies have refused to pay for people’s treatment, while offering to pay for assisted suicide instead, even though the patients had not requested to die or shown any interest in it. “As soon as this law was passed, patients fighting for a longer life end up getting denied treatment, because this will always be the cheapest option,” Stephanie Packer, a California resident who has been fighting a terminal illness and opposes assisted suicide, has said.
Black Americans live below the poverty line at a rate more than double that of white Americans, and they suffer poorer health care outcomes than white Americans. According to Families USA, a non-profit health care advocacy organization, Black Americans get lower quality care in numerous areas, including “pain management, asthma treatment, and even getting a simple aspirin in the ER when they present with angina.”
Given this information — the poverty rates, the poorer health care, the injustices black Americans have faced in the past and still face today — it’s not difficult to figure out why black Americans and other minorities are not willing to jump on board the assisted suicide bandwagon. Assisted suicide inherently preys on people at their most vulnerable, people who are poor, elderly, disabled, and ill. It’s disturbing to know that the assisted suicide lobby’s next move is to learn how best to manipulate vulnerable people into thinking death is their best and only option.
“Like” Live Action News on Facebook for more pro-life news and commentary!</t>
  </si>
  <si>
    <t>https://www.liveaction.org/news/minorities-shunning-assisted-suicide-heres/</t>
  </si>
  <si>
    <t>2019-07-28 17:32:41+00:00</t>
  </si>
  <si>
    <t>liveaction--2019-07-30--Law student argues that prison inmates should have access to assisted suicide</t>
  </si>
  <si>
    <t>Law student argues that prison inmates should have access to assisted suicide</t>
  </si>
  <si>
    <t>A law student has written an article in the Journal of Criminal Law and Criminology arguing that prison inmates should be allowed to undergo assisted suicide, with evidently no concern for the ethical problems such a scenario proposes. Noting that assisted suicide is becoming increasingly acceptable across the country, Kathleen Messinger argued that terminally ill prisoners should be allowed to kill themselves too.
Created in 1910, the Journal of Criminal Law &amp; Criminology is a peer-reviewed academic journal published by the Northwestern University School of Law, and it is the second most widely subscribed journal published by a law school in the United States. In Messinger’s article, she drew a comparison between prisoners having the ability to refuse medical treatment, but not having the ability to kill themselves.
“Aid in dying is often supported by notions of autonomy and dignity in choosing the conditions of if, when, and how to end one’s life, however, there is one noticeable segment of the population entirely left out: incarcerated individuals,” she wrote in the introduction. “The incarcerated population is particularly relevant to the aid in dying conversation because, as the justice system continues to balloon and incarcerate more people, prisons are overcrowded, underfunded, and ill-equipped to support terminally ill and aging inmates. This leaves the aging incarcerated population vulnerable.”
READ: After he was paralyzed, he considered assisted suicide. Now, he’s running.
Messinger then positively framed an example of a patient who was allowed to starve himself to death. “The ability of prison officials to force feed inmates is another example of how courts treat incarcerated and nonincarcerated individuals’ autonomy differently. Based on the holding in Cruzan—that a competent person has a Fourteenth Amendment liberty interest in withdrawing medical care—prisoners should be able to starve themselves under the Fourteenth Amendment and autonomy principles,” she wrote. “While the Supreme Court has not weighed in on a constitutional right to starve, several state court cases are informative on the issue.” She noted that while the state of Georgia wanted to force-feed one prisoner who starved himself, the Supreme Court disagreed, and then bemoaned that other states did not follow the precedent set in the case, Zant v. Prevatte.
Messinger then moved on to complain that while assisted suicide is being legalized in more and more states, prisoners cannot take advantage. “While aid in dying is available in states that permit it, the same compassion is not extended to prisoners with terminal illnesses,” she said. “Prisoners over the age of fifty represent the fastest growing prison population. The aging and terminally ill prison population poses unique health care challenges such as chronic illness, heart disease, and diabetes that prisons are ill-equipped to manage. Incarcerated individuals age faster than their nonincarcerated counterparts. Research has shown that a prisoners’ physiological age averaged ten to fifteen years older than their chronological age. Furthermore, medical care is woefully inadequate for the aging and terminally ill prison population.”
Because prisoners don’t have access to adequate health care, denying them the right to assisted suicide, Messinger argues, is “cruel and unusual punishment,” while also pretending that assisted suicide is health care.
What Messinger fails to acknowledge at all is that prisoners are a uniquely vulnerable population, and it’s for that very reason that assisted suicide for inmates is a horrible idea. Someone who is imprisoned is literally incapable of giving consent freely. And, as Messinger points out, inmates often do not have access to quality health care, but that does not mean the answer is to kill them. The answer is to provide them with better health care. And the fact that the prison population is becoming older and sicker than the general population only means that, were assisted suicide available for them, they would be even more susceptible to coercion and pressure.
As it is, numerous studies from reputable medical journals have found that people who want to undergo assisted suicide don’t do so because of fear of pain or a long, undignified death; they want to die because they are depressed, hopeless, have a lack of support, and fear they are a burden. When these issues are addressed, the request is withdrawn. All of these issues — hopelessness, a lack of support, feeling they are a burden — easily apply to inmates. How, then, could it ever be considered a good idea to allow such people to take their own lives? It’s profoundly unethical, and everyone, even someone in prison, has the right to life.
“Like” Live Action News on Facebook for more pro-life news and commentary!</t>
  </si>
  <si>
    <t>https://www.liveaction.org/news/assisted-suicide-prison-inmates/</t>
  </si>
  <si>
    <t>2019-07-30 13:01:01+00:00</t>
  </si>
  <si>
    <t>liveaction--2019-08-04--Never morally justified New Jersey Bishop condemns states Medicaid-covered assisted suicide</t>
  </si>
  <si>
    <t>‘Never morally justified’: New Jersey Bishop condemns state’s Medicaid-covered assisted suicide</t>
  </si>
  <si>
    <t>New Jersey’s Medicaid-covered assisted suicide law drew strong words of condemnation from one Roman Catholic bishop in New Jersey Monday. Governor Phil Murphy, a Catholic who claimed he didn’t support the law, nonetheless signed it in April, calling it the “right thing to do.”
The new law, which took effect August 1st, allows anyone over the age of 18 with a terminal illness and 6 months or less to live to end their own life on the taxpayers’ dime, either through self-administered drugs or by information about lethal doses of drugs.
But legality does not imply morality, as Bishop James F. Checchio of Metuchen reminded his flock. “Assisted suicide is a grievous affront to the dignity of human life and can never be morally justified,” Bishop Checchio said in his letter on July 29th. “The legal permission now granted to this practice does not change the moral law.”
Because the state of New Jersey has refused to uphold the moral law with this new measure, it has failed its primary duty, he says. “Passage of this law points to the utter failure of government, and indeed all society, to care truly, authentically and humanely for the suffering and vulnerable in our midst, especially those living with an incurable disease as well as the frail elderly, the infirm and those living with disabilities.”
And in fact, the vulnerable do suffer under legal assisted suicide. The Netherlands, which legalized assisted suicide in 2002, is a sobering case study of social degeneration through the slippery slope of euthanasia. What started out as a law intended for terminal conditions has in recent years been used to euthanize people who have conditions like dementia, mild disabilities, or even autism. Legalized euthanasia creates a culture in which vulnerable populations are pressured to kill themselves, a situation that led a prominent former euthanasia advocate in The Netherlands, Theo Boer, to warn, “Look closely at the Netherlands because this is where your country may be 20 years from now.”
Instead of euthanizing those at the end of their lives, Bishop Checchio urged instead a new commitment to caring for those suffering at the natural end of their lives.
“As Catholics, we are called to show a different approach to death and the dying; one which accompanies every person as they are dying and allows them to love and to be loved to the very end.” And because “the purposeful termination of human life via a direct intervention is not a humane action,” the bishop pointed out that, since Saint Peter’s University Hospital is a Catholic hospital compliant with the United States Conference of Catholic Bishops’ Ethical and Religious Directives for Catholic Health Care Services (ERDs), it is prohibited from condoning or participating with euthanasia or assisted suicide, and thus is would not be complying with the law.
Respecting human dignity and human life from conception to natural death is at the core of Catholic healthcare, the bishop said. “We ought to look instead to minimizing the pain and suffering of the dying and those who are tempted to end their lives,” he said. “Let us, as a society and as individuals, choose to walk with them, in their suffering, not contribute to eliminating the gift of life.”
“Like” Live Action News on Facebook for more pro-life news and commentary!</t>
  </si>
  <si>
    <t>https://www.liveaction.org/news/new-jersey-bishop-condemns-medicaid-assisted-suicide/</t>
  </si>
  <si>
    <t>2019-08-04 14:00:58+00:00</t>
  </si>
  <si>
    <t>liveaction--2019-08-08--Death with dignity Woman throws grandmother an assisted suicide party</t>
  </si>
  <si>
    <t>Death with dignity? Woman throws grandmother an assisted suicide party</t>
  </si>
  <si>
    <t>As assisted suicide grows in popularity across the world, advocates continue to insist it is necessary to prevent people from dying long, painful deaths from terminal illnesses. This, they say, is death with “dignity.” Rather than dying of cancer, it is better for someone to commit suicide with the help of a doctor, they claim. Yet this is rarely what ends up happening; the supposed safeguards in place fail to limit assisted suicide to those who are dying, and it instead becomes a free-for-all for anyone who is vulnerable to suicidal thoughts. In Canada, one woman’s editorial in Toronto Life served as a perfect example, as she wrote about throwing her grandmother an assisted suicide party.
Susie Adelson wrote about the decisions that led her grandmother, Sonia Goodman, to decide she wanted to die. Goodman wasn’t dying, but had lost her husband and two of her children. Other issues were also affecting her decision. “Over the years, she had suffered a few serious falls. One resulted in a broken hip, and the subsequent procedures to restore her mobility had taken their toll,” Adelson wrote, adding that Goodman felt she was “done” with life at 88.
It’s important to note that Goodman was not dying when she made this decision, although she had become ill. “During a visit to the ER with sepsis and extreme pain, she informed the team at Sunnybrook that she wanted help ending her life,” Adelson explained. “At first, the doctors suggested palliative care, but she was adamant: no more surgeries, no more drugs, not even antibiotics. She had watched her friends pass away and my mother suffer, and she didn’t want to go through that.”
READ: Study: Assisted suicide can be painful, prolonged and inhumane
So doctors agreed she could go through with assisted suicide, in just 10 days. Adelson said no one in her family argued, because they knew Goodman was “strong-willed.” And Adelson helped throw her grandmother a party, where she would die in front of her family and friends. Everyone toasted her and shared memories, and watched as doctors killed her.
On Twitter, one of her doctors shared her story as an example of what a “good death” could be, despite noting that Goodman was not dying; she was simply elderly. Goodman was septic, yes, but her doctor told her this was treatable with antibiotics. She was also in pain, but her doctor said the pain was alleviated with other procedures, and she improved — but still wanted to die. “She foresaw being confined to her apartment, in pain, struggling with her walker,” the doctor tweeted. “No more walks outside. No trips to the grocery store. No playing bridge with her friends, as she had done for years. She wasn’t interested in living like that.”
He then said that Goodman’s death was “the best death” he had ever witnessed.
Here we have a woman who was, without a doubt, very much loved and who led a rich and fulfilling life. But this is what assisted suicide does: it makes it possible for people to kill themselves — or be killed by their doctors — simply because they are elderly.
Goodman was not dying. The conditions she had were treatable. Quality of life is a valid issue, but it is seemingly only when someone is a member of an undesirable class that it becomes an issue worthy of death. If a young, able-bodied person sees their life as no longer worth living, citing what they feel is a poor quality of life, suicide is rightly seen as a horrific thing, and we fight against it. There are countless resources and support systems in place to show this person that life is still worth living, and that their death would be a tragedy. In other circumstances, for other people, suicide is seen as party-worthy.
If someone is elderly, like Goodman, then no longer do we fight to convince them that life is not worth living. And if they are poor, sick, disabled, or mentally ill, death is considered acceptable — even dignified. This is not a good death. It’s a tragedy.
“Like” Live Action News on Facebook for more pro-life news and commentary!</t>
  </si>
  <si>
    <t>https://www.liveaction.org/news/death-dignity-woman-grandmother-assisted-suicide-party/</t>
  </si>
  <si>
    <t>2019-08-08 14:51:41+00:00</t>
  </si>
  <si>
    <t>liveaction--2019-08-10--Sick First assisted suicide in Australian state of Victoria called an historic moment</t>
  </si>
  <si>
    <t>Sick: First assisted suicide in Australian state of Victoria called ‘an historic moment’</t>
  </si>
  <si>
    <t>A mother in the Australian state of Victoria has become the first casualty of the state’s legalization of assisted suicide.
Kerry Robertson, 61, was diagnosed with breast cancer in 2010. In March of this year, she decided to stop chemotherapy and other treatments, as the side effects had become too much to bear. According to BBC News, her family claimed she had “the empowered death that she wanted.”
Victoria’s Parliament passed the Voluntary Assisted Dying Act in 2017, and the law went into effect in June of this year. The law requires that a person wishing to legally commit suicide must be terminally ill with no more than 6 months left to live, or 12 months if they have a neurological condition that is degenerative. The patient must make three requests, and have two doctors sign off on the requests.
Robertson became the first person to use the law, and her family called it the “perfect” death, according to The Telegraph. “Mum has always been been brave – a real ‘feel the fear then do it anyway’ mentality to life – it’s the legacy she leaves with us,” Nicole Robertson said in an interview with The Guardian. “That was the greatest part, knowing we did everything we could to make her happy in life and comfortable in death.”
Yet as the Catholic bishops in Victoria wrote in a pastoral letter in June, the legalization of assisted suicide is not a cause for celebration. “We object to the unnecessary taking of a human life; we object to the diminishment of the love that can be given and received in the last days of our loved ones; we object to the lack of adequate funding for excellent palliative care; we object to state-sponsored practices that facilitate suicide; and most of all we object to the lazy idea that the best response our community can offer a person in acute suffering is to end their life,” the letter read. The bishops stated that Catholic hospitals and all people of “principled opposition to euthanasia” can and must continue to resist the new law as “conscientious objectors.”
Jenny Mikakos, Victoria’s Minister for Health, called Robertson’s use of the state’s Voluntary Assisted Dying Act “an historic moment.”
“The Victorian parliament legalised voluntary assisted dying so that Victorians with an insufferable, terminal and incurable illness can have a genuine and compassionate choice at the end of their lives,” Mikakos said, according to the Telegraph.
The experience of other nations where assisted suicide has been legalized, however, paints a grisly picture of the unintended effects on society’s most vulnerable members. As Peter Abetz of the Australian Christian Lobby said, according to Right to Life Australia, despite the safeguards, “what we do know is that in every jurisdiction that has gone down the path of physician-assisted suicide, there have been wrongful deaths.”
In The Netherlands, where assisted suicide has been legal for nearly two decades, the situation has become so fraught with unintended consequences and abuses that people with disabilities, developmental disorders, autism, mental illness, sexual abuse, and other non-terminal conditions are being euthanized.
The perverse social incentives set in motion by the law are so bad that former Dutch euthanasia advocate-turned-vociferous skeptic, Theo Boer has warned other nations to study first the horror that has gripped his country: “Look closely at the Netherlands because this is where your country may be 20 years from now.” In 1995, Australia’s Northern Territory became the first political entity in the world to legalize assisted suicide. Eight months later, the law was overturned by the federal government.
Other Australian states, including Western Australia and Queensland, are now considering similar legislation, according to BBC News.
“Like” Live Action News on Facebook for more pro-life news and commentary!</t>
  </si>
  <si>
    <t>https://www.liveaction.org/news/assisted-suicide-australian-victoria-historic/</t>
  </si>
  <si>
    <t>2019-08-10 17:02:15+00:00</t>
  </si>
  <si>
    <t>liveaction--2019-08-19--Canadian man commits assisted suicide after struggling to afford care</t>
  </si>
  <si>
    <t>Canadian man commits assisted suicide after struggling to afford care</t>
  </si>
  <si>
    <t>The Canadian Broadcasting Company (CBC) reports that a man in British Columbia has ended his life by assisted suicide after years of struggling to secure the 24-hour care his condition required. Sean Tagert, 41, was diagnosed with amyotrophic lateral sclerosis (ALS) in 2013. After suffering cardiac arrest in 2017, he was resuscitated and required a ventilator. He leaves behind an 11-year-old son, Aidan.
Tagert and his family set up his home to allow him to stay there and spend weekends with his son. Tagert had shared custody of his son with Aidan’s mother and refused to move to an institutional care setting because his son would not be able to stay with him. He told the CBC in an interview last year, “My boy is everything to me. I wouldn’t still be here if it weren’t for him.”
Because Tagert refused to move to an institutional care facility, he had to piece together the 24-hour care his condition required with Vancouver Coastal Health only providing 20 hours after Tagert lobbied for more care. While struggling to live with ALS, Tagert had to use all of his personal savings to pay an additional $263.50 per day to receive adequate care at home.
In April, Tagert was featured in a local news video regarding the fight for the health care needs of those with disabilities in Canada:
READ: Puzzled officials say minorities are shunning assisted suicide. Here’s why.
In a Facebook post following his death, friends and family wrote, “Ensuring consistent care was a constant struggle and source of stress for Sean as a patient. While he succeeded, with the help of many, in piecing together a suitable care facility in his own home… gaining the 24-hour care he required was extremely difficult.” The post said that leaving his home for care “likely would have hastened his death.” The post urges on Sean’s behalf “that the government recognize the serious problems in its treatment of ALS patients and their families, and find real solutions for those already suffering unimaginably.”
Sean’s decision to end his life by assisted suicide was undoubtedly encouraged by the chronic shortage of adequate care. Many people do not realize that assisted suicide laws may be interpreted such that the inability to afford care is considered a valid reason for assisted suicide. Even patients suffering from a condition that would not be fatal with appropriate care could be eligible for assisted suicide if they could not afford the care or insurance denied coverage.
Increasingly, insurers are refusing promising treatment while offering to pay for assisted suicide.
Assisted suicide is marketed as increasing choice; the reality is that legal assisted suicide pushes patients to opt for suicide.
“Like” Live Action News on Facebook for more pro-life news and commentary!</t>
  </si>
  <si>
    <t>https://www.liveaction.org/news/canadian-man-assisted-suicide-struggling-care/</t>
  </si>
  <si>
    <t>2019-08-19 21:38:09+00:00</t>
  </si>
  <si>
    <t>liveaction--2019-08-20--Judge temporarily blocks New Jerseys new assisted suicide law</t>
  </si>
  <si>
    <t>Judge temporarily blocks New Jersey’s new assisted suicide law</t>
  </si>
  <si>
    <t>A judge in New Jersey has issued a temporary restraining order blocking the state’s new assisted suicide law. The Medical Aid in Dying for the Terminally Ill Act, which took effect August 1, allows patients to self-administer lethal medication if they are deemed by a doctor to have less than six months to live. Because there was a two-week waiting period before a physician could administer the medication, no individuals in the state have yet fallen victim to the law.
State Superior Court Judge Paul Innes granted the order last week in response to a lawsuit filed by Yosef Glassman, a physician who opposes the new law on religious and professional grounds.
In the lawsuit, Glassman says that the law interferes with his religious beliefs as an Orthodox Jew and his training as a physician. He also objects to the law’s stipulation that a physician who refuses to participate in the life-ending practice must refer the patient to another doctor.
“The Aid in Dying law, which we think should be called the Assisted Suicide Act, is something that goes completely against what a doctor is,” said E. David Smith, the lawyer representing Glassman, according to NJ 101.5. “A doctor has the mission to heal and to continue life as long as possible. It’s not for a doctor to be any way involved in ending life.”
READ: Study: Assisted suicide can be painful, prolonged and inhumane
During a news conference on Thursday, New Jersey governor Phil Murphy defended the law, saying the state would fight back against the recent court decision. Murphy supports the law despite the teaching of his Catholic faith.
According to Fox News, Murphy said, “It is really hard for me, particularly given growing up as a Catholic. This one was not an easy one to get to, but I got convinced that it shouldn’t be the law that dictates how things end. But it should be you and your loved ones.”
Last Friday, the state Attorney General’s office asked the Supreme Court to remove the temporary injunction.
“Those terminally ill patients and their families that have taken affirmative steps in reliance on the timelines in the Act, which became effective August 1, 2019, will be forced to continue in the intense suffering, pain, and indignity of terminal illnesses from which they seek immediate relief,” the AG’s office wrote in a court filing.
While the state insisted that it would fight to have the law reinstated, many pro-life advocates praised the recent court order.
“New Jersey’s assisted suicide law is a bad public policy that leaves many New Jersey residents at risk of abuse and coercion,” Kristen Hanson, a community advocate for the Patients Rights Action Fund said in a statement to Fox News. “The temporary restraining order issued, which prevents the policy from going into effect, is a welcome reassessment of a law that threatens the lives of the poor, older people, the terminally ill, and people with disabilities. New Jersey deserves better end-of-life-care, not assisted suicide.”
The restraining order is in effect until at least the next court date, which is scheduled for October 23.
“Like” Live Action News on Facebook for more pro-life news and commentary!</t>
  </si>
  <si>
    <t>https://www.liveaction.org/news/judge-temporarily-blocks-new-jersey-assisted-suicide/</t>
  </si>
  <si>
    <t>2019-08-20 18:00:14+00:00</t>
  </si>
  <si>
    <t>pinknewsuk--2019-04-01--Ofsted chief Parents protesting LGBT education set terrible example for kids</t>
  </si>
  <si>
    <t>Ofsted chief: Parents protesting LGBT education ‘set terrible example for kids’</t>
  </si>
  <si>
    <t>Signup to receive a daily roundup of the top LGBT+ news stories from around the world
Ofsted chief inspector Amanda Spielman has said that parents protesting against LGBT-inclusive education are setting a “terrible example” for their children.
The official spoke out in a speech to the Muslim Teachers’ Association on Sunday (March 31), after Birmingham schools faced weeks of protests against LGBT-inclusive relationship education led by largely-Muslim groups of parents.
Spielman, the head of the UK’s education watchdog, specifically noted the protests outside Parkfield primary school, explaining: “This is precisely where dialogue is essential.
“I understand the strength of feeling in that community. But it serves no one well to intimidate teachers and start protesting outside the school gates.
“All that does is make a difficult situation worse, while setting a terrible example for the children.”
She added: “It is children’s voices that always get lost when adults stop talking and start shouting.
“It must be better to engage in calm discussions in order to find a sensible middle ground – one that means children are prepared for life in a diverse, modern, progressive country like ours, but it’s done in a sensitive and careful manner that respects the concerns of age, religion or any other background or context.In such circumstances dialogue can be our ally.
“It is through dialogue that we advance understanding and find common solutions.”
Spielman added that it is “the duty of all schools in England” to promote “democracy, the rule of law, individual liberty [and] mutual respect for and tolerance of those with different faiths and beliefs.”
She added: “I believe this is right.
“These values make sure that government works for all citizens; they provide for a multi-racial society, building on what is already held in common.
“They promote both trust and the willingness to contribute to the common good; and create a space in which different beliefs, lifestyles and cultures can exist freely and in harmony.
“For us at Ofsted, making sure that the next generation understands, respects and is willing to adopt these values is an essential part of our work. It is about preparing children for life in modern Britain.”
Spielman has been one of the few public figures to actively condemn the protests.
Prime Minister Theresa May and opposition leader Jeremy Corbyn both came under scrutiny for failing to weigh in on the row.
Meanwhile, Education Secretary Damian Hinds has backed the schools but stressed the ability for teachers to decide what is and is not taught as part of relationship and sex education lessons.</t>
  </si>
  <si>
    <t>https://www.pinknews.co.uk/2019/04/01/ofsted-chief-parents-protest-lgbt-education-terrible-example-children/</t>
  </si>
  <si>
    <t>2019-04-01 17:34:42+00:00</t>
  </si>
  <si>
    <t>anonymousconservative--2019-12-19--News Briefs – 12/19/2019</t>
  </si>
  <si>
    <t>News Briefs – 12/19/2019</t>
  </si>
  <si>
    <t>I always see lots of r/K related stories I think might interest the readers here, but I only have time to blog about a few, so here are some additional news stories that might be of interest. Most articles will be more or less summarized in the description. For unknown reasons, in some browsers the tweets in these posts display best if you click on the post instead of viewing it on the main page. You can skim the titles and summaries, and click the links if they are of interest. Keep in mind, many of these reports are products of the Fake News, so although they will be what people are hearing and talking about, there is no guarantee any one of them is necessarily correct, and we have had cases of outright lies make it onto these pages, especially about President Trump.
Q is going again. The format for Q’s posts will be a screenshot image of Q’s post, and immediately below each post will be any links reprinted as text hyperlinks so you can click them, and then my comments in bold. As always, you can see Q’s posts aggregated live, and new ones which may have gone live after our print deadline at http://www.qanon.pub
It is funny though. The entire story of Cabal is basically the background of the story arc of the TV Show Burn Notice. When Management wanted some things done, they were actually sending active duty Green Berets out of Fort Bragg, who would moonlight on their downtime as Management operations guys in the US civilian theater. You’d see the show, and think how could there ever be anybody in the Military working for some extra-governmental covert operations organization? Surely the government would keep all of its high-speed assets on lockdown, and never let them develop divided loyalties. But every facet of that show was actually based on reality, just with Cabal scaled back dramatically and renamed Management, because if they had made it fully accurate, nobody would ever have believed it even vaguely possible.
Link to the DARPA resignation. I don’t know the relationship of this guy to lifelog/facebook, but here is some on him from this link:
A former DARPA program manager, deputy office director, and office director, Walker has devoted 13 of his more than 30 years of public service to the Agency and been a key figure in advancing the science and technologies associated with hypersonic flight and rapid access to space.. Walker served as Deputy Assistant Secretary of the Air Force for Science, Technology and Engineering… He was responsible for developing the technology investment strategy for the Air Force’s annual $2 billion science and technology program… Walker is a member of the Senior Executive Service.
Martha McCallum’s interview with Barr was preempted by the Impeachment vote, and will be re-aired tomorrow instead. There was a rumor her twitter was also briefly suspended when she indicated they might air the interview there, but I saw it afterward and it was either an error, or it was reinstated. Whatever Barr says, Cabal must think it might be devastating.
It was an impressive operation. Once revealed, it should permanently conspiracy-pill everyone in the nation, because it will show that all the things they would say are impossible, to argue that conspiracies are impossible, are actually fully possible, and exactly how conspiracies work.
The are moving slowly and methodically, but they are progressing and producing results.
Prosecutors say surveillance footage of the outside of Jeffrey Epstein’s cell during his first suicide attempt has disappeared.
Schiff may have broken the law with his subpoena of Nunes’ phone records.
Devin Nunes says the FISA Court did ‘absolutely nothing’ when he warned of FBI abuse last year. The biggest redpill you can have on what was going on, is to encounter not only law breaking, but gratuitous, unnecessary law-breaking that accomplishes nothing, bring it to the attention of authorities who should be responsible for policing it, and see them completely unable to do anything about it. It tells you, in a matter of seconds, the entire story you were told about how things worked was a lie. The fact the FISA Court tried to cover itself with an accusatory letter to the FBI is a sign things are changing.
Linsey Graham says FISA as it is today can not be allowed to exist.
AG Barr says Federal Law Enforcement is going to surge out into 7 major cities to quell violence. He portrays it as an operation to quell existing crime, but you wonder if they are getting a grip on those sectors now before Cabal can launch final last ditch chaos operations there.
Mark Levin thinks part of the Impeachment Plan is to try and prevent President Trump from potentially getting another SCOTUS pick in, if Ginsberg keels over.
Flashback to 2012 – $1.5B contract in Iraq for Biden’s little brother exposes Obama ahead of debate.
Judge rules in favor of U.S. effort to take Edward Snowden’s book money.
Midland County officials just found a missing ballot box hidden on a lower shelf, and it may change the result of a $569 million bond election. It is OK, it is just an election. It is not like it is something important, or something. Also, it is in Texas.
FBI Director Christopher Wray lied in a 2018 statement under oath to Congress, about the FBI’s complicity in deceiving the FISA Court and smeared Congressman Devin Nunes in an effort to cover for his agency’s FISA abuses.
NY Post points out, by fostering disrespect for cops (and prosecuting them gratuitously) it reduces recruitment and retention of new officers. Which would make it easier for Cabal to infiltrate their ranks and take over departments fully, especially since Cabal agents would be immune to any of the shenanigans. A lot of what we have seen, has not been organic. It was part of a complex plan. Why would Hillary be able to CC all of her emails to China as Secretary of State, and sell access through the Clinton Foundation for hundred of millions, if not billions, with zero consequence, and yet Cops, who could fuck up all sorts of people’s days for the rest of their lives for trying to fuck up their Officers, are constantly getting the shit end of the stick with no recourse whatsoever? Only an intel operation which had carefully set the stage could create that set of circumstances.
CBS/YouGov poll says Biden leads in Super Tuesday states, while Bloomberg trails in fifth place.
Bank Of England “hijacked” audio feed was used to secretly leak confidential information to hedge funds.
The Swedish government announced that it will be investing 1.7 million Swedish Krona (around $175,000) to encourage drag shows for kids in libraries, schools, and daycares around the country. The money will come from the Swedish Inheritance Fund, a fund that seizes the inheritance money of Swedish citizens who die without a written will and without any heirs. Notice how the media always tells us how these things are wonderful. That is not random. It is organized propaganda produced and supplied by paid agents of the conspiracy. It is not how the public feels about this kind of degeneracy, and if things were random, and not carefully organized by a well structured intel operation, some of the media would come out speaking the truth about it. But that doesn’t happen, because of the level of control Cabal created.
ACLU calls for tampons in men’s rooms in order to achieve ‘menstrual equity.’
In a trial, Libella Gene Therapeutics says it will administer volunteers with a gene therapy that it claims can reverse aging by up to 20 years, however, despite the fact that this is the first human trial of the treatment, the company is charging volunteers $1m to take part. Oddly enough, the FDA put out a notice ordering people to stop injecting young blood, though they have no evidence about the procedure’s effect in humans and it has worked in mice. But they are allowing all sorts of other therapies which are much, much less likely to have any effect, and which are much more likely to have side effects.
Singer Marc Anthony’s 120 foot yacht catches fire and capsizes in Miami. Maybe nothing. But you have to wonder if there are any videos out there that would have featured the inside of the yacht, which now cannot be positively identified.
The Rise of Skywalker praised for featuring the first gay kiss in a Star Wars movie. In a movie where the hero is a 95 lb girl who is better at everything from swordplay to telekinesis, to long range sharpshooting, without trying, than the people who have worked hard and done it all their lives. I actually like seeing all of this captured for posterity in the most cringe-inducing form possible. When things turn K, and the MK Ultra programming is removed, let it all be put on display. I’m not sure real K’s could believe it was this silly and ever-present, without seeing it firsthand.
Medical schools are beginning to include leftist indoctrination in their curricula.
The International Association of Exorcists has issued a statement warning parents of the dangers of a 2019 children’s book that gives instructions on how to summon demons.
French cops fire tear gas and charge protesters as tens of thousands take to the streets to fight President Macron’s pension reforms.
Lisa Page, in her interview, exhibits extreme disgust with the left side of her face while not exhibiting it at all on her right. In general, no matter right or left handed, or the nature of the emotions, extreme facial asymmetry means one side of the face is consciously expressing an emotion to produce a response in the listener which is very different from the real baseline state on the other side of the face. These things are never 100%, but I would generally assume that is a deceptive personality who may operate often based on manipulation. Of course Page was reportedly boning both McCabe and Strzok behind her husband’s back, while maintaining her marriage through deception, and those are just the two we heard about because they were related to the biggest case of treason in American history. Multiple simultaneous affairs, while still wanting to keep the marriage as well through deception, is usually going to be a sign of a fairly aberrant psychology, of the sort which will exhibit extreme facial asymmetry in polite conversation. As an example fo the opposite of this, where emotion and presentation are fully congruent, picture an enraged glare preceding a violent attack, and how symmetrical it would be, compared to this social manipulation:
FBI in Puerto Rico is offering $25,000 for anyone who recognizes three guys in a black Sedan who robbed an FBI agent of his wallet, FBI ID, and duty weapon. Blurry pic of the crew in a black sedan at the link for PR anons.
On this next tweet, Breitbart says, Senate can acquit even if House withholds articles of impeachment:
This next one could be true, if you flash back to Amy Robach having to stop and compose herself when she recalled hearing Epstein killed himself, and realizing (((They))) killed him. She was overtaken with emotion not because she felt bad for Epstein, but because that killing made her think about her own situation, and how helpless she was, and how some frightening entity she did not like had such massive power over her:
Update on this next one is it was a 56 year old female Chinese national who was arrested after taking photos, possibly of security measures:
90% of Virginia counties become gun ‘sanctuaries,’ expanding movement to nine states.
In a stunning, unexpected ruling, a judge on Wednesday tossed out New York State charges of mortgage fraud against Paul Manafort because of ‘double jeopardy’ laws.
European leaders warned Friday that Britain could become a formidable rival now that Johnson has won.
$312 million of cocaine seized from ‘go-fast’ vessels, narco sub, US Coast Guard says.
Gallup polling finds, on House Democrats’ big day, Trump’s approval improves even more as a majority opposes impeachment.
The U.S. stock market shrugged off the impending impeachment vote Wednesday morning, pushing major U.S. stock indexes to record highs.
I never got how Flynn’s FISA or Carter Page’s FISA Declass would touch off enough outrage to bring down the house. But 33,000 FISA warrants, with three hops each bringing in an additional 25,000 targets on average per primary target, according to a study, and multiple targets per FISA, means there would be a minimum of 825 million people under surveillance, in a nation of 300 million people. Even with overlap, it means nearly everyone has a FISA. Declassifying that everyone has a warrant, and then declassifying their files, with all the surveillance in them, will bring down the house, and produce the kinds of effects Q has been promising – basically a unification of conservatives and liberals against a common enemy – the Cabal which was using our own government against us. This show has just begun:
 Spread r/K Theory, because we’re all about to get very, very pissed off.</t>
  </si>
  <si>
    <t>https://www.anonymousconservative.com/blog/news-briefs-12-19-2019/</t>
  </si>
  <si>
    <t>Thu, 19 Dec 2019 11:42:24 +0000</t>
  </si>
  <si>
    <t>chicagosuntimes--2019-01-16--Daley College opens 45 million manufacturing and engineering center</t>
  </si>
  <si>
    <t>Daley College opens $45 million manufacturing and engineering center</t>
  </si>
  <si>
    <t>City Colleges of Chicago opened the doors to a new $45 million manufacturing and engineering center with the mission of exposing students to technology being used in the field today.
The 57,000-square-foot facility at Richard J. Daley College, 4101 W. 76th St., will replace mobile classrooms put in place nearly five decades ago.
The Manufacturing Technology and Engineering Center is the largest and most advanced facility at any of the City Colleges campuses. It will serve as the hub for students looking to earn certification, an associate’s degree or transfer opportunities to four-year colleges for careers in manufacturing and engineering technology.
“What you will see in the center is the kind of advanced equipment, robotics equipment, process controls, quality-control equipment, the kind of technology you are going to see in today’s high-tech advance manufacturing floors,” said Juan Salgado, City Colleges chancellor.
City Colleges also modernized its curriculum to meet industry needs to make students strong prospects when they enter the job market.
Guadalupe Escamilla, 24, said he is excited to use the new equipment while pursuing advanced certifications in welding. He received his basic certifications in 2016.
“The classes I’m taking now can also be applied to an associate’s degree, and I am really considering that for the future,” Escamilla said.
About 250 people attended the opening of the center, including Mayor Rahm Emanuel, Chicago Public Schools CEO Janice Jackson, Illinois House Speaker Mike Madigan, D-Chicago, and several aldermen.
Emanuel, who isn’t seeking re-election, called attention to the city’s efforts to improve City Colleges since he took office in 2011.
“Today we open the doors to a new future at Richard J. Daley College, from right here to Truman to Malcolm X to Olive Harvey, we’ll have modernized four of our seven campuses and invested more than $560 million in capital projects to bring our community colleges into the 21st century,” Emanuel said. “What all this adds up to is a city that stands with the students who’ve been overlooked and underestimated, pushed to the side because ‘They weren’t our kids.’”
“You’re our children, your future is our future, and we are going to invest in that future.”
Only some manufacturing classes will be held at the new facility this semester as City Colleges continues to add equipment and put some finishing touches on the building.
Manny Ramos is a corps member in Report for America, a not-for-profit journalism program that aims to bolster Sun-Times coverage of issues affecting Chicago’s South and West sides.</t>
  </si>
  <si>
    <t>https://chicago.suntimes.com/news/daley-college-manufacturing-engineering-center/</t>
  </si>
  <si>
    <t>2019-01-16 22:27:16+00:00</t>
  </si>
  <si>
    <t>chicagosuntimes--2019-01-21--2 new libraries in housing developments to be unveiled by Mayor Emanuel</t>
  </si>
  <si>
    <t>2 new libraries in housing developments to be unveiled by Mayor Emanuel</t>
  </si>
  <si>
    <t>Watch for Mayor Rahm Emanuel to officially cut the ribbon Tuesday on two buildings containing libraries within housing developments on the city’s North and South sides — highlighting the modernization and growth of Chicago’s library system during his tenure.
The co-located developments of shared spaces provide residents with both a state-of-the-art community anchor and mixed-income CHA housing, which will provide a total of 44 senior apartments, including 30 public housing and 14 affordable apartments at each site.
While the library in Little Italy will be located at 1336 W. Taylor St., while the Independence branch is at 4024 N. Elston Ave. The Independence branch had been close in fall 2015 after a fire. A new West Loop library opened last week.
Highlighting the more than $275 million in new investments to Chicago Public Libraries during his time in office, Emanuel tells Sneed:
“When I was a kid, my mom would drop my brothers and me at the library to check out books that detailed the past.”
He added: “Today, kids go to the library to turn on computers to explore the future. Albert Einstein once said, ‘The only thing you absolutely have to know, is the location of the library.’
“It is truer today than it was when he said it. Chicago’s libraries are community anchors and early learning centers,” he said. “They are places to get homework help and search for a job.”
Emanuel, who is this/close to former President Barack Obama and was his chief of staff, also emphasized upcoming plans for the planned Obama Presidential Center in Woodlawn.
“Chicago will be the first city in the country to have a neighborhood library in a presidential library,” he said. “We are writing the next chapter on what a library looks like and does.”
Sneed hears upcoming speeches will cover the park system, education and public housing.
Our mayoral rocket man has already given two major speeches outlining his legacy of achievement at the Chicago Transit Authority and the City Colleges of Chicago at the grand openings of the new North Terminal at the 95th/Dan Ryan Red Line Station and the new Daley College Manufacturing Technology and Engineering Center.</t>
  </si>
  <si>
    <t>Michael Sneed</t>
  </si>
  <si>
    <t>https://chicago.suntimes.com/news/libraries-independence-little-italy-taylor-sneed-rahm-emanuel/</t>
  </si>
  <si>
    <t>2019-01-21 11:00:15+00:00</t>
  </si>
  <si>
    <t>conservativehome--2019-08-04--Daniel Rossall-Valentine Tech now underpins prosperity in every sector so to thrive we need more</t>
  </si>
  <si>
    <t>Daniel Rossall-Valentine: Tech now underpins prosperity in every sector – so to thrive, we need more engineers</t>
  </si>
  <si>
    <t>Daniel Rossall-Valentine is Head of Campaign for This is Engineering at the Royal Academy of Engineering, and Deputy Chairman of Sevenoaks Conservative Association. He writes in a personal capacity.
“It’s the same formula: it is education, infrastructure and technology —those three things”, so said Boris Johnson in June when interviewed by the Evening Standard about his agenda for government. According to Boris, those are the three principles which informed his time as Mayor of London and will be his priorities as Prime Minister.
These priorities are very welcome because they recognise the essential connections between three vital elements of wealth generation, and represent a more sophisticated view of economic growth than the one-dimensional and idealistic catchphrase of “education, education, education” which prevailed under a previous government.
The UK is involved in a long running battle to raise its productivity. We have long needed a better vision of what we need to do to boost productivity and I believe that this vision is now being developed.
Engineers and technicians must be at the heart of this new vision. Engineers are essential for innovation, they design, build and improve technology and have become central to national productivity, economic growth and living standards. Engineers are the people who turn scientific principles into practical application, social benefit and economic value. Our world is being unified in a new way; by a series of threats that know no borders. We face big challenges, including overpopulation, environmental degradation, malnutrition, biodiversity loss, cyber-terrorism and global warming, and technology is central to building solutions for each of these and making our world work better for everyone.
In truth, technology is not a sector anymore; it is now the driver of productivity and economic success (and indeed survival) for organisations in every sector. The analytical and design skills of engineers have become more and more valuable as the rate of technological change accelerates. No sector of the economy is now protected from the forces of technological change; healthcare, agriculture, retail, and education are just four examples of sectors which are currently experiencing rapid technological change; change that offers significant improvements in productivity and benefits for users.
Growing our domestic tech capacity offers great benefits to the UK. Tech firms have shown that they can scale very rapidly. The rise of “tech unicorns” (recent startups valued at over $1 billion) demonstrates the economic and social potential offered by tech. Engineering has been proven to be a very effective multiplier of economic growth. The UK should not be modest about its future in tech because we have significant advantages, including a trusted legal regime, access to capital and credit, access to support services, unparalleled access to tech customers, an educated workforce, world class universities, stable taxation and intelligent regulation.
However, the UK has one great and persisting tech weakness which threatens to impede our growth, and that is an inadequate number of engineers and technicians. The UK needs to grow its pool of engineering talent, to ensure that UK-based tech companies can remain in the UK as they scale rapidly, and to enable engineering companies to win big projects. If the UK doesn’t expand its pool of engineering talent we risk losing tech firms, tech projects and tech investment and the huge economic and social value that they bring. The proportion of jobs that require technical skill is growing and Britain should aspire to a growing share of this growing pie.
Young people are avid consumers of technology, but we need more of them to aspire to mastering the engineering that underpins the technology so that they can become developers, makers and creators of technology, rather than mere users. We also need more young people who combine engineering skills with the entrepreneurial and managerial skills that will enable them to form and scale business enterprises; so that the UK can capture an increasing share of lucrative engineering value-chains; and provide the GDP and employment that flow from end-to-end technology development. Increasingly people who are not tech-savvy are at risk of being automated out of a job, so the need for upskilling the UK in technical skills is pressing.
This technical skills shortage has long been recognised and a multitude of projects have been started to encourage young people to consider engineering. And yet despite the number of initiatives, the shortfall of talent has not only persisted but seems to have grown larger over the last decade. We also need to diversify our talent pool and ensure we are attracting young people from all backgrounds; because only a diverse profession guarantees the diversity of ideas that technical fields rely on.
The UK has made good progress in raising the profile of engineering in the last few years. The Industrial Strategy and Grand Challenges of 2017 were very welcome developments at putting technology centre-stage. The Year Of Engineering 2018 led to a very significant change in the perception of engineering amongst school pupils. This year-long Government campaign also encouraged greater collaboration between the many professional engineering institutions that make up the UK’s complex engineering landscape. We can be optimistic that the UK has got into the good habit of paying far more recognition to the engineers and entrepreneurs who enable, create and democratise the technology which improves lives, saves time and generates wealth.
Too often we allow our natural British reserve about talking about wealth to prevent us talking about wealth creation. Social benefit and commercial success are too often portrayed as trade-offs, when they are mutually reinforcing; the best technology delivers for investors as well as society-at-large. Technological success is a stool with three legs; technical progress, commercial success and social benefit. Technology is more than technology: technology is inherently social, and inherently financial, and we need more technologists who look at the full picture rather than the purely technical aspects of technology. Without profit, technology is the greatest creator of loss and debt known to mankind, and without social benefit technology can be a force of social division, rather than a democratising force.
To maximise the benefits of technology we need to close the technology skills gap, and this requires action by many players. We cannot rely on Government alone to solve this persistent problem. We know that too few young people are studying engineering related degrees and apprenticeships. One major factor is the image of engineering. Unfortunately, a number of unappealing stereotypes have become attached to the profession of engineering. Many young people assume that engineering involves hard, manual work, and male-dominated workplaces. Too many young people also believe that engineering is a narrow specialism that offers only a limited range of job opportunities. The problem is particularly acute with female students. Inspiring more girls to pursue STEM subjects and careers will not only help us to address the skills gap in science and technology, but it will also help us to create a more diverse workforce that truly represents the world we live in.
The UK has a great tradition of innovation and enterprise but only by unlocking the interest of our young people by presenting a positive vision of business enterprise and technology can we continue to succeed in this increasingly competitive field. One recent example of success is the This is Engineering campaign which was developed by a number of the UK’s leading technology companies and launched in January 2018. The campaign presents young people with positive, modern, authentic images of careers in technology and engineering, through the medium of short films which are available on many social media platforms. The films also highlight the societal benefits that new technology delivers, the team-work that technology and engineering projects rely on, and the creativity that is required at every stage in the design and build process.
By helping to promote careers in technology and engineering we can ensure that more and more young people see technology not just as a range of products to be consumed but also as a range of careers to be considered.</t>
  </si>
  <si>
    <t>Daniel Rossall-Valentine</t>
  </si>
  <si>
    <t>https://www.conservativehome.com/platform/2019/08/daniel-rossall-valentine-tech-now-underpins-prosperity-in-every-sector-so-to-thrive-we-need-more-engineers.html</t>
  </si>
  <si>
    <t>2019-08-04 06:00:21+00:00</t>
  </si>
  <si>
    <t>eveningstandard--2019-04-30--Evening Standard Business Awards 2019 Meet the Judges</t>
  </si>
  <si>
    <t>Evening Standard Business Awards 2019: Meet the Judges</t>
  </si>
  <si>
    <t>Producing our shortlist of nominees for the Evening Standard Business Awards, in association with London City Airport, entailed ferocious debate and compromises among our usually sceptical editorial business team and guest judges.
Everyone who made it to the shortlist is doing something very special, and each of these businesses were able to demonstrate activity, innovation and commitment out of the ordinary - impressing our team.
We’ve compiled an expert team of judges, consisting of CEOs and acclaimed business leaders, to help select a worthy winner in each category. The winners will then be announced at the Awards Ceremony and Lunch on 28 June 2019 at The Landmark London.
Editor of London’s Evening Standard newspaper, George was previously the UK’s Chancellor of the Exchequer from 2010 to 2016 and First Secretary of State from 2015 to 2016.
George is also the Chair of the Northern Powerhouse Partnership, a not-for-profit organisation he established with business and civic leaders to promote economic development in the North of England. He is an honorary professor of economics at the University of Manchester and a visiting professor at Stanford University. He is an adviser to the BlackRock Investment Institute and he is the Chair of the EXOR Partners Council. He received the Companion of Honour from Her Majesty the Queen in 2016.
Annette started as CEO of Publicis Groupe in the UK in May 2018, overseeing all of the Groupe's operations. She joined them from Ogilvy, where she spent 17 years in various different roles, ranging from running and building OgilvyOne in the UK and then EMEA to leading Ogilvy UK Group's ten operating companies for the last four years. In this role, she was responsible for integrating the UK group's capabilities to partner clients such as American Express, IBM, Philips and Unilever as well as leading the teams to win new clients such as British Airways, Boots and Vodafone.
Prior to that she worked for Wunderman in London and New York. She has worked with clients from most industries and has experience across all marketing capabilities, given her most recent role.
Ulric Jerome is the CEO of MATCHESFASHION.COM, the leading global luxury fashion retailer for men and women. Ulric also sits on the Board of Zooplus AG, a European online leader of pet supplies with close to €1 billion in sales.
Ulric has also served on the Board of Paddy Power plc from 2012 to 2016, where he was appointed as a Non-Executive Director and additionally sat on the Nomination and Audit Committees.
Ulric was a founding partner of PIXmania.com, a €1 billion pan-European online retailer, spanning more than 30 products categories with operations across 26 European countries; the business was sold to Dixons Retail in 2006.
Born in Paris, Ulric studied in France before completing his degree in Economics in Montréal. He lives in London with his wife and daughter.
Wol has been instrumental in developing the Livingbridge strategy, leading the spin out from its parent F&amp;C in 2005, building the team and a strong internal culture. He joined a predecessor of Livingbridge in 1993 and has led the business since 1998. His role encompasses overall responsibility for the leadership and strategic development of Livingbridge, senior-level involvement in winning deals and active involvement in selective key investments.
Wol initially trained as an engineer, having studied civil and structural engineering at Kings College, London. After obtaining an MBA from Exeter University, he spent three years with Barclays before joining Livingbridge. Wol takes an active role in private equity industry initiatives and issues. He was previously a Chairman of the British Private Equity and Venture Capital Association in 2007/2008, a Council Member from 2002 - 2009 and Chairman of the Responsible Investment Advisory Board from 2009 - 2010.
Wol is Chairman of the Guys and St Thomas' Charity, which has assets in excess of £800 million, making it one of the largest medical charities in the UK. The charity awards grants to facilitate improvements to healthcare services in the London Boroughs of Lambeth and Southwark. In 2018 he was also appointed as a Non-Executive Director to the NHS Improvement Board.
Wol received an honorary doctorate from the University of Exeter in 2014.
Viswas ("Vis") Raghavan is the Chief Executive Officer for J.P. Morgan in Europe, the Middle East and Africa (EMEA). He is also the Head of Banking for the region’s Corporate &amp; Investment Bank. Based in London, he has over 25 years of corporate finance experience.
As CEO for EMEA, Vis works with the Senior Country Officers and business heads across J.P. Morgan, to ensure that clients are able to take full advantage of the firm's local knowledge and global capabilities, across all businesses. In addition, as Head of Banking for EMEA, Vis leads a team of coverage and product bankers across the region responsible for corporate finance, mergers and acquisitions, capital markets, treasury services and transaction banking.
Before being appointed to his current role, he was head of Global Equity Capital Markets at J.P. Morgan. Prior to that Vis was head of J.P. Morgan’s Debt and Equity Capital Markets' businesses for Europe &amp; Asia Pacific. Vis has been an integral part of J.P. Morgan’s EMEA business since joining from Lehman Brothers in 2000, where he was Head of Equity-Linked Capital Markets for Europe &amp; Asia.
Vis graduated from The University of Bombay, India with a BSc in Physics and holds a BSc Honours degree in Electronic Engineering &amp; Computer Science from Aston University, Birmingham, UK. He is also a Chartered Accountant with the Institute of Chartered Accountants in England &amp; Wales. In 2016, he was awarded an honorary Doctorate in Science (DSc) by Aston University.
Suranga joined Balderton as a General Partner in 2014. He was previously an entrepreneur and engineer. Suranga founded blinkx, the intelligent search engine for video and audio content in Cambridge in 2004. He lead the company for eight years as CEO through its journey of moving to San Francisco, building a profitable business and going public in London where it achieved a peak market capitalisation in excess of $1Bn. Before founding blinkx, Suranga was an early employee at Autonomy Corporation - joining as an engineer in the Cambridge R&amp;D team and ultimately serving as the company's US CTO in San Francisco..
Suranga has a MA in Computer Science from the University of Cambridge. He holds patents in the area of video discovery and online video advertising and was awarded the Royal Academy of Engineering’s annual Silver Medal for his work in the field.  He was also elected a Fellow of the Academy in 2012 and was chosen as one of the World Economic Forum's Young Global Leaders in 2009.
In 2017, Suranga joined the UK Government's Council for Science and Technology.  Suranga was granted an OBE for services to technology and engineering in the 2018 UK New Year's Honours.
Richard joined the Merian Global Investors as head of UK equities in 2013. In early 2019, he announced his intention to step down from the CEO role (which he took on in 2015) and will remain with the business as head of UK equities. Richard was previously at Schroders, where he managed the Schroder UK Alpha Plus Fund for over 10 years.
Prior to Schroders he spent more than a decade at Baring Asset Management, having commenced his investment career in 1985 at Brown Shipley Asset Management.
Richard was awarded the Outstanding Contribution to the Industry honour at the Morningstar OBSR Awards in 2012 and has a degree in English language and literature from the University of Oxford.
Helen Gordon is Chief Executive of Grainger plc the UK’s largest listed residential landlord and Vice President of the British Property Federation.
Helen was appointed Chief Executive of Grainger in January 2016 from RBS where she had been Global Head of Real Estate Asset Management since October 2011. Prior to that Helen was Director of Legal and General Property, responsible for the Main Life Fund and c.8 smaller Funds, and Group Property Director of Railtrack and Managing Director of John Laing Developments.
Helen sits on the Board of Derwent London as a non-executive Director and is currently a Board Director of the European Public Real Estate Association.  Helen has held a number of non-exec positions and Government appointments including the Board of Covent Garden Market Authority, Board of British Waterways and was a Trustee for The College of Estate Management for nine years.
June O'Sullivan MBE is Chief Executive of the London Early Years Foundation (LEYF), a social enterprise which currently runs 37 nurseries across ten London boroughs.
An inspiring speaker, author and regular media commentator on Early Years, Social Business and Child Poverty, June has been instrumental in achieving a major strategic, pedagogical and cultural shift for the award-winning London Early Years Foundation, resulting in increased profile, new childcare model and stronger social impact over the past ten years.
As CEO and creator of the UK's leading childcare charity and social enterprise since 2006, June continues to break new ground in the development of LEYF's scalable social business model. She remains a tireless campaigner, looking for new ways to influence policy and make society a better place for all children and families.
June is a champion of community-based, multi-generational early years education as the basis for greater social and cultural capital to deliver long-term social impact. She continues to advise Governments as well as a range of organisations, academics and services at home and overseas about how best to implement a social enterprise vision for Early Years.
June is a fellow of the Royal Society of Arts, Director of Early Years Nutrition Partnership, Director of Social Enterprise UK, Member of the London Mayor’s Child Obesity Taskforce, and Founding Member of International Early Years. June was awarded an MBE in the Queen’s Birthday honours in 2013, for her services to London’s children. She won the Social Enterprise UK Women’s Champion Award in November 2014 and in February 2015 she was awarded an Honorary Doctorate from the University of Middlesex. In 2016 she was named one of the 500 influential People in the UK by Debretts. In 2017 she was delighted to receive the Most Influential Person In Early Years Award and joined the top 10 of the WISE100 – an initiative from the NatWest SE100 Index which recognises100 of the most inspiring and influential women in social enterprise, impact investment and social innovation.
June is a published author, with an MA in Primary &amp; Early Childhood Studies and MBA from London South Bank University.
Jill is currently Chief Executive of Boden and is also a Non-Executive Director on the Board of Auto Trader. She was previously a member of the Executive Committee at Tesco PLC where she held a variety of strategic and operational leadership roles. Jill started her career at Marks &amp; Spencer in buying and merchandising and also spent time as a management consultant with Cap Gemini Ernst &amp; Young.
Jayne Anne Gadhia was Chief Executive of Virgin Money from 2007 - 2018.
A Chartered Accountant, she spent six years at Norwich Union (now Aviva) before becoming one of the founders of Virgin Direct in 1995. Three years later, she set up the Virgin One account, which was acquired by the Royal Bank of Scotland in 2001.
She subsequently spent five years at RBS as part of its Retail Executive Committee, before returning to Virgin as the CEO of Virgin Money. In 2012, Virgin Money acquired Northern Rock, and in 2014 it successfully listed on the London Stock Exchange.
In November 2016, she was appointed as the UK Government’s Women in Finance Champion, and in July 2017, she became a founder member of its Business Diversity and Inclusion Group.
She sits on the UK Government’s Industrial Strategy Council, Scottish Business Taskforce and Scottish Policy Foundation’s Advisory Board. She is also a member of the Mayor of London’s Business Advisory Board and the Financial Conduct Authority’s Practitioner Panel.
Jayne Anne was made a Dame in the 2019 New Year’s Honours list and has been appointed as an external member of the Financial Policy Committee.
Jayne-Anne is a firm believer in the importance of businesses making a positive contribution to society. She won Leader of The Year at the Lloyds Bank National Business Awards in 2018 in recognition of her personal impact on the culture and success of Virgin Money as a force for good in the banking industry.
A committed supporter of The Prince’s Charities, she is a Trustee of the Tate, Chairs the Dumfries House Trust and has previously served as Chair of Scottish Business in the Community.
Jayne-Anne is married with one teenage daughter.</t>
  </si>
  <si>
    <t>https://www.standard.co.uk/business/business-awards/evening-standard-business-awards-2019-meet-the-judges-a4129871.html</t>
  </si>
  <si>
    <t>2019-04-30 11:00:00+00:00</t>
  </si>
  <si>
    <t>eveningstandard--2019-10-03--The Progress 1000 Dina Asher-Smith and the Rebel Alliance power into our top 20 Londoners for 2019</t>
  </si>
  <si>
    <t>The Progress 1000: Dina Asher-Smith and the Rebel Alliance power into our top 20 Londoners for 2019</t>
  </si>
  <si>
    <t>Newly-crowned world champion sprinter Dina Asher-Smith today raced into the top 20 of the Standard’s annual celebration of London’s most influential people for the first time. She joined Fleabag acting and writing star Phoebe Waller-Bridge and members of the “Rebel Alliance” group of MPs blocking a no-deal Brexit.
The full line-up for the Progress 1000, produced for the fifth year in partnership with the global bank Citi, is revealed today ahead of a glamorous party this evening.
Orpington-born Asher-Smith, who stormed to the 200-metre gold medal in a UK record time in Doha last night, is ranked as the seventh most powerful Londoner after becoming the first British woman to win a major global sprint title.
At the top of the list are the courageous MPs who put their careers on the line to stop a potentially disastrous departure from the European Union without an agreement with Brussels.
They are collectively celebrated as London’s most influential men and women in 2019.
Among those honoured are politicians who gave up Cabinet posts, such as Tories Amber Rudd and David Gauke, or were outspoken Labour critics of Jeremy Corbyn’s position on the great issue of our age, such as Stephen Kinnock and Luciana Berger.
Some went on to set up a new centrist movement, including Anna Soubry, leader of the Independent Group for Change. Others, such as Sir Oliver Letwin and Dominic Grieve, were stripped of the Conservative whip after they refused to toe the party line on Brexit and now sit as independents.
Yet more, such as former Conservative Sam Gyimah, quit their parties to join the Liberal Democrats. The other rebel MPs who are honoured are former Conservatives Nick Boles and Justine Greening, and Labour’s Stephen Doughty.
All have played key roles in the spirited Parliamentary opposition to Boris Johnson’s pledge to lead Britain out of Europe on October 31 even if no agreement can be reached over Brexit. The price for them has been personal abuse and, in some cases, even threats of physical violence.
The theme of this year’s list is the future and technology,  embracing whole new sectors including augmented and virtual reality and cyber security, as well as a wide range of activists challenging inequality and helping the environment.
Also featured are the social media stars shaping our spending habits and influencing our work and home lives.
The names are curated by the Evening Standard editorial team led by Editor George Osborne, who said: “This year’s list is a celebration of the talent, diversity and energy of a future-facing London. Here are all the movers and shakers in our great capital. Prepare to be surprised!”
The Rebel Alliance follow in the footsteps of last year’s winner,  Sajid Javid, then Home Secretary and now Chancellor of the Exchequer.
Previous top Londoners include Mr Johnson, London Mayor Sadiq Khan and 2017’s Everyday Heroes, who were given accolades for their courage and compassion in the face of terror and disaster.
In second place this year is Waller-Bridge, the multi-award-winning actress, playwright, producer, and writer behind comedy drama Fleabag and spy thriller Killing Eve. Her extraordinary work has dominated the TV schedules this year.
In third place is the Metropolitan Police Commissioner Dame Cressida Dick, whose challenges this year have included tackling the rising toll of knife murders and the Extinction Rebellion protests.
Fourth are the Prime Minister, Mr Johnson, and his chief adviser Dominic Cummings, while fifth is Sir David Attenborough.
The top 10 is completed by the Duke and Duchess of Sussex, Asher-Smith, London Mayor Sadiq Khan, GlaxoSmithKline chief executive Emma Walmsley and BBC political editor Laura Kuenssberg.
The technology section includes AR/VR, biotechnology and engineering. It features chief executives and start-up founders such as Joseph Shepherd, co- founder of Lettuce Labs, which aims to prevent London throwing away nearly 900,000 tonnes of food each year, and Sophie Thompson, co-founder of VirtualSpeech, which uses VR to improve sales pitches and public speaking skills.
As well as Brexit this has been the year of the activist. One of the youngest is 17-year-old schoolgirl and environmental activist Noga Levy-Rapoport, who helped organise the UK-wide school strikes in a bid for action on climate change — London’s answer to Greta Thunberg. Caroline Criado Perez, whose book Invisible Women exposed gender data bias, is in the equality section while the hero imam Mohammed Mahmoud, recently awarded an OBE for helping calm the Finsbury Park terror attack in 2017, earns a place in the faith category.
Those who rule our social media apps have never been more powerful and it is not only the millennials dominating this arena. Charlie Mackesy is an artist who has found fame in his late fifties by becoming an Instagram sensation with more than 150,000 followers. This section also includes the gamer and boxer KSI, knitter Susan Cropper and podcaster Hannah Witton.</t>
  </si>
  <si>
    <t>Jonathan Prynn</t>
  </si>
  <si>
    <t>https://www.standard.co.uk/news/the1000/the-progress-1000-dina-ashersmith-and-the-rebel-alliance-power-into-our-top-20-londoners-for-2019-a4253151.html</t>
  </si>
  <si>
    <t>2019-10-03 10:02:00+00:00</t>
  </si>
  <si>
    <t>fortune--2019-07-23--Microsoft Invests In Artificial General Intelligence CEO Daily</t>
  </si>
  <si>
    <t>Microsoft Invests In Artificial General Intelligence: CEO Daily</t>
  </si>
  <si>
    <t>Good morning.
Microsoft demonstrated yesterday it is focused on the far future by investing $1 billion in OpenAI, the organization co-founded by Elon Musk in 2015, to help develop Artificial General Intelligence. Most A.I. work today is focused on specific tasks, like identifying images or translating language. But “A.G.I” refers to the kind of non-task-specific thinking and problem solving that humans do.  That’s the stuff science fiction is made of, and most computer experts say it is likely to be decades before the capability is well developed.
The Microsoft investment ensures OpenAI development happens on Microsoft’s Azure Cloud services, so there’s an immediate commercial lift there. It gives Microsoft the inside track on developing business applications based on breakthroughs OpenAI makes along the path to developing AGI. It also gives the company a say in developing rules of the road for scary-sounding AGI itself. Microsoft CEO Satya Nadella said the goal is to “democratize A.I.—while always keeping A.I. safety front and center—so everyone can benefit.” 
Microsoft, by the way, moved up to number 60 on the Fortune Global 500 list, from 71 a year earlier, with its impressive 23% revenue gain in 2018.
Some other fun facts from the Fortune Global 500, out yesterday:
-One third of the Fortune Global 500 companies are based in just five cities: Beijing, Tokyo, Paris, New York and Seoul.
-Air Liquide, the French industrial company, was last on the list this year, making its revenue total of $24.8 billion the new threshold. That’s up 5% from last year’s threshold.
-Meanwhile, one-time Fortune 500 star GE earned a dubious honor: it lost more money than any other company on the list, with a $22 billion loss in 2018.
More news below.
Alan Murray
alan.murray@fortune.com
@alansmurray
Boris Johnson was announced as the new leader of the U.K.’s Conservative party this morning, and therefore prime minister of the U.K. It was not a shocking announcement (though technically it was down to two: him and Jeremy Hunt.) That means it’s worth revisiting this profile in The Atlantic of Boris, whose leadership style while the mayor of London, the foreign minister, and as an early Brussels irritant will likely hold lessons for Brexit, amid repeated warnings that a no-deal this fall would likely plunge the U.K. into recession. BBC / The Atlantic
Apple is in advanced talks with Intel to acquire its smartphone modem chip business, WSJ reports—a crucial step in Apple differentiating its iPhone, and getting a head start on the growth of 5G. That deal could be worth $1 billion, giving Apple access to technology and engineering talent, while Intel would shed a part of the business that’s been weighing on its bottom line. WSJ
The White House and congressional negotiators have avoided hitting the debt ceiling, after reaching an agreement last night for a two-year budget that would raise the existing cap on borrowing. The deal still needs to be passed by Congress and signed by President Trump, and if that happens, it would push the showdown over debt past the 2020 elections, with the deficit already approaching $1 trillion. New York Times
Leo Hindery Jr, the former CEO of AT&amp;T Broadband, makes the case for Elizabeth Warren’s proposed bill to restrict the private equity industry. “Today, too many PE fund managers are generalists, with little or no experience in the industry they’re investing in,” he writes. “And we’re seeing them use a much-discredited playbook: cut costs, take out cash for their own short-term benefit, add little genuine competitive value, and then slash jobs and worker benefits in a desperate bid for greater operating cash flow.” Fortune
The under-construction Oyu Tolgoi copper mine in Mongolia, funded by Rio Tinto and the Mongolian government, is set to be the world’s third-largest, and a significant contributor to the country’s economy. But in 2013, a “special advisor” to Rio named Henry Steel, a young Oxford grad who was doing a PhD funded by the company, concluded that the mine was a bad investment for Mongolia. He went on to work for the London hedge-fund manager Crispin Odey, and make high-profile bets against the project. FT The Economic Roots of the Hong Kong Protests Incredibly low wages, long hours, and very tiny apartments: these are some of the economic strains behind the Hong Kong protests, which are the most extreme since the former British colony was returned to China in 1997. That also means a gap between rich and poor that is at its widest in nearly 50 years, paired with the world’s longest working hours and highest rents, which have leapfrogged wage growth. New York Times
An unexpected casualty of the U.S.-China trade war? American cherries. Demand for the fresh, imported fruit soared to nearly $200 million in 2017—from nothing seven years before—and has now shrunk back to a tenth of its size at its peak. The import tariffs on U.S. cherries are 50% of the price, and Beijing has lowered regulations for tariffs, instead, from Central Asia: a key Belt and Road Initiative region. But the numbers of imported cherries are now so small that fruit-lovers can’t get their fix. Reuters</t>
  </si>
  <si>
    <t>Alan Murray</t>
  </si>
  <si>
    <t>https://fortune.com/2019/07/23/microsoft-invests-in-artificial-general-intelligence-ceo-daily/</t>
  </si>
  <si>
    <t>2019-07-23 10:34:27+00:00</t>
  </si>
  <si>
    <t>france24--2019-11-06--France to 'take back control' of immigration, says French PM</t>
  </si>
  <si>
    <t>France to 'take back control' of immigration, says French PM</t>
  </si>
  <si>
    <t>Dominique Faget, REUTERS | French Prime Minister Edouard Philippe leads a meeting focused on immigration policies, next to French Justice Minister Nicole Belloubet, at the Hotel Matignon in Paris, France November 6, 2019.
French Prime Minister Edouard Philippe on Wednesday unveiled the government's new immigration measures, including the first ever quotas for migrant workers, as President Emmanuel Macron's administration seeks to toughen its stance in response to right-wing criticism.
Philippe said France needed to “take back control” of migration as part of a government push to listen to voters' worries about migration that risk playing into the hands of the far right.
“It’s about sovereignty. We have to take back control of our migration policy," Philippe told a news conference, adding that the government’s new approach would offer a "fair balance between rights and obligations."
The prime minister confirmed reports that the government planned to fix quotas on certain aspects of migration, without elaborating.
"Our will is to make choices in how we welcome [immigrants]: set quantitative goals or quotas, both expressions suit me, for professional immigration", Philippe said.
His announcements came a day after Labour Minister Muriel Penicaud said France would introduce migrant quotas for the first time next year.
In a major policy shift, authorities working with employers will identify industries lacking qualified candidates and facilitate the hiring of foreigners to fill the gap, Penicaud said.
"This is about France hiring based on its needs. It's a new approach, similar to what is done in Canada or Australia," Penicaud told BFM television.
Currently employers have to justify why a French citizen cannot be hired in a complex administrative process, which resulted in around 33,000 economic migrants being granted visas last year.
Construction, hotels and restaurants, and some retailing sectors have long complained of a shortage of people willing to take what is often low-paying work.
Information technology and engineering industries, by contrast, say France does not produce enough qualified candidates.
Penicaud did not say how many foreign workers would be granted visas, nor if an applicant's nationality would be taken into account, a proposal aired by Philippe last month.
Philippe is spearheading Macron's move to toughen rules on immigration in a bid to woo right-wing voters who accuse the government of allowing in too many foreigners despite unemployment at 8.5 percent in the second quarter.
Analysts say Macron's prime political rival in the run-up to 2022 presidential elections remains the far-right National Rally (RN) leader Marine Le Pen.
The prime minister is to unveil a raft of measures Wednesday signalling the tougher line, after France received a record 122,743 asylum requests last year, up 22 percent from the year before.
The measures could include restrictions on migrants bringing over family members, or limiting access to health care for asylum seekers while their claims are processed.
France has also called for overhauling the EU's efforts to halt the surge of migrants fleeing conflict and misery in Asia, the Middle East and Africa since 2015.
Macron also wants more EU members to share the burden of taking in migrants allowed to stay, a move opposed by several countries in Eastern and Central Europe.
Macron drew the ire of Bulgaria's government last week after saying in a magazine interview that he wanted migrants from Guinea or Ivory Coast, who worked in a legal way, rather than "clandestine networks of Bulgarians and Ukrainians".</t>
  </si>
  <si>
    <t>https://www.france24.com/en/20191106-live-french-pm-unveils-immigration-plan-as-government-moves-to-implement-quotas</t>
  </si>
  <si>
    <t>Wed, 06 Nov 2019 12:04:50 GMT</t>
  </si>
  <si>
    <t>npr--2019-01-25--In A Hot Labor Market Some Employees Are Ghosting Bad Bosses</t>
  </si>
  <si>
    <t>In A Hot Labor Market, Some Employees Are 'Ghosting' Bad Bosses</t>
  </si>
  <si>
    <t>In A Hot Labor Market, Some Employees Are 'Ghosting' Bad Bosses
If you've ever applied for a job, chances are you never heard back from some prospective employers — even after an interview. But now that jobs are plentiful, it seems the tables have turned on employers.
In a report last month, the Federal Reserve Bank of Chicago said a number of employers reported being "ghosted" by workers — that's right, like how a Tinder date might stop answering your texts.
The Fed defined ghosting on the job as "a situation where a worker stops coming to work without notice and then is impossible to contact."
There's no official data on ghosting at work. But analysts say the uptick probably has something to do with the low unemployment rate and a hot labor market that's given workers more job options.
Workers such as Kris say there's another reason: being disrespected on the job.
Several years ago, when he was in college, Kris worked as a lifeguard at a water park in Cincinnati. After about a year, his bosses promoted him to a managerial role and promised him a raise.
His new duties were more than just keeping an eye on the water. Kris managed the daily schedule for all lifeguards and tested the water's chemical levels. Each morning when he opened the park, he would be the first one down its waterslides — testing them for safety.
More than six months into his new position, Kris' paycheck remained the same — $8 an hour instead of the $10 he was promised.
"Week after week I would ask about it," he says, "and management would keep making excuses."
Then came a corporate announcement. Kris' managers said they would cut employees' pay by 10 percent due to financial difficulties. Kris felt slighted — now his pay was less than what he started out earning, despite his managerial duties.
"I decided, OK, if they really don't care about me and they don't value me and what I do for the water park, then maybe I'll just stop doing it," he says.
So on a busy summer day, Kris didn't show up to open the park. He let the flood of subsequent texts and voicemails from his managers go unanswered. No one else with his level of training was able to come in that morning.
"I ultimately caused the shutdown of the water park for that Friday," Kris says.
He estimates he cost the park between $15,000 and $20,000 in customer revenue "for what would have been a yearly raise of a few thousand dollars."
Soon after he ghosted, Kris landed a job making more money as a pizza delivery driver. He now works for a Fortune 500 company. Though Kris doesn't regret ghosting, he doesn't want his current or future employers to know about it. So NPR is not using his last name.
As the Fed and others have noticed, Kris' exit strategy is becoming more common.
Recruiters say applicants are increasingly ghosting on interviews and job offers. Raquel Anaya, a recruiter at a real estate company in Florida, says she's seen a spike in no-shows in both interviews and first days on the job over the past year.
"I think most of the time it's that people interview more than one place concurrently and we get edged out on offers," she says. "So instead of just saying 'I got a better offer,' they just stop."
Lydia, now an accountant, has been there before. NPR is not using her last name. As a "desperate for work" 20-year-old college student, she applied for a job at a small factory that makes plastic.
When she arrived for her interview, Lydia says, she "immediately knew the atmosphere was off." The company's owner, a large and "aggressive" man, made her practice assembling parts for half an hour in view of a foreman.
After she completed the task without a hitch, the owner took her and the foreman to a cramped room. He offered Lydia the job, but told her his expectations were low, all the while getting "way too close" to her, she says.
"I was in a dark office with both of these large, intimidating men anticipating my answer," Lydia says. "I croaked a 'sure,' and they told me when to start and where to meet them. I almost ran out, knowing that I wasn't going back."
And Lydia never did. She was able to get a different job where she felt safer, and she never mentioned the brief experience to other employers.
Anaya, the recruiter, says that if an applicant who disappeared reapplies to her firm, she remembers who has ghosted. "And that doesn't look good," she says.
She blames the increase in ghosting on a solid labor market with lots of opportunity.
So does Andy Challenger, a vice president at the job outplacement firm Challenger, Gray &amp; Christmas. He says he most often hears of ghosting in industries "where jobs are the most plentiful and good employees are the most scarce," including technology and engineering.
Ghosting is a learned behavior, Challenger says. After all, employers ghost applicants all the time and can fire workers without two weeks' notice.
"Candidates today are saying, 'I'm just going to ghost them, I'm not going to respond to the calls and texts and voicemails that they leave me' because in some ways it feels like revenge," Challenger says.
No matter how bad a boss is, both Challenger and Anaya don't recommend ghosting. As job searchers know, future employers do ask past ones for recommendations.
Plus, sometimes quitting in person can be fun.
"In some ways, people who leave without notice are missing out on one of the most satisfying parts of the human experience, which is quitting a job that you hate," Challenger says. "Even if you do it politely, that can be cathartic."
Kris, the former lifeguard, cites one big reason for not telling off his bosses — the direct, financial impact his ghosting had.
"I feel like I made a bigger dent than I would have if I just said, 'OK, I'm done,' " he says.
But he says he'd never ghost on an employer that treated him with respect.</t>
  </si>
  <si>
    <t>Emily Sullivan</t>
  </si>
  <si>
    <t>https://www.npr.org/2019/01/25/688303552/in-a-hot-labor-market-some-employees-are-ghosting-on-bad-bosses?utm_medium=RSS&amp;utm_campaign=news</t>
  </si>
  <si>
    <t>2019-01-25 17:52:10+00:00</t>
  </si>
  <si>
    <t>rawstory--2019-09-20--Trump may get much of the worlds manufacturing out of China but it wont be coming back to the US</t>
  </si>
  <si>
    <t>Trump may get much of the world’s manufacturing out of China — but it won’t be coming back to the US</t>
  </si>
  <si>
    <t>“Chimerica” is a term originally coined by the historian Niall Ferguson and economist Moritz Schularick to describe the growing economic relationship between the U.S. and China since the latter’s entry into the World Trade Organization (WTO) in 2001. In the words of Ferguson: “The Chinese did the saving, the Americans the spending. The Chinese did the exporting, the Americans the importing. The Chinese did the lending, the Americans the borrowing.” Much of the pre-crisis boom in global trade was driven by this economic symbiosis, which is why successive American presidents tolerated this marriage of convenience despite the increasing costs to the U.S. economy. The net benefits calculation, however, began to change after 2008, and the conflict has intensified further after the 2016 presidential election result. Today, the cumulative stress of Donald Trump’s escalating trade war is leading to if not an irreparable breach between the two countries, then certainly a significant fraying. The imminent resumption of trade talks notwithstanding, the rising cost of the tariffs is already inducing some U.S. manufacturers to exit China. But in most instances, they are not returning to home shores.
It may have taken Trump to point out the pitfalls of the Chimerica link, but coming up with a coherent strategy to replace it is clearly beyond the president’s abilities. America is likely to remain a relative manufacturing wasteland, as barren as Trump’s own ill-conceived ideas on trade. At the same time, it’s not going to be an unmitigated victory for China either, as Beijing is increasingly suffering from a large confluence of internal and external pressures.
Chimerica helped to launch China as a global trade power. To the extent that this marriage helped the U.S. economy, it skewed toward the largely blue state coastal regions. Wall Street banks located on the East Coast happily collected lucrative commissions and investment banking fees, as China’s export proceeds were recycled into U.S. treasuries, stocks, and high-end real estate while the capital markets boomed; on the West Coast, “new economy” companies thrived, their growth and profitability unhindered by the onslaught of Chinese manufactured exports. By contrast, facilitated by technological advances that permitted large-scale outsourcing by U.S. manufacturers, Chimerica laid waste to much of what was left of America’s Rust Belt, and the politics of many of the displaced workers mutated to the extent that Donald Trump became an appealing alternative to the establishment in 2016.
The major legacy of Chimerica, then, is that too many American workers have been semi-permanently replaced by low-cost offshored labor. Prior to great advances in technology, along with globalization, displacement of the current labor force could only have occurred through immigration of workers into the country. Historically, displacement by immigrants generally began at the menial level of the labor force, and became more restrictive as when it became correlated with significant unemployment. Given the rise of globalization and the corresponding liberalization of immigration in the past few decades, however, policy no longer arrests the displacement of American workers. The policy backlash has consequently manifested itself more via trade protectionism. Trump has sought to consolidate his Rust Belt base of supporters by launching a trade war, especially versus Beijing, the ultimate effects of which he hoped would be to re-domicile supply chains that had earlier migrated to China.
Early on in his presidency, there was some hope that Trump’s protectionism was at best a bluff or, at worst, an aberration, and that the return of a Democrat to the White House in 2020 would eventually reestablish the status quo ante. But the president still can’t get a wall, and his protectionism has become more pronounced almost as if to compensate. The problem today is that even if Trump is voted out of office in 2020, corporate America is becoming less inclined to wait out the end of his presidency to return to the pre-Trump status quo of parking the bulk of their manufacturing in China. There is too much risk in putting all of one’s eggs in the China basket, especially given growing national security concerns. Hence, U.S. companies are taking action. In spite of decades of investment in these China-domiciled supply chains, a number of American companies are pulling out: toy manufacturer Hasbro, Illinois-based phone accessories manufacturer Xentris Wireless, and lifestyle clothing company PacSun are a few of the operators who are exiting the country.
But they are not coming back to the U.S., relocating instead to places like Vietnam, Bangladesh, Mexico, the Philippines and Taiwan. The chief financial officer of Xentris, Ben Buttolph, says that the company will never return to China: “We are trying to have multiple locations certified for all of our products, so that if all of a sudden there’s an issue with one of the locations, we just flip the switch.” Likewise, the CEO of Hasbro, Brian Goldner, recently spoke of “great opportunities in Vietnam, India and other territories like Mexico.”
All is not lost for the U.S., however, as Goldner did celebrate the success of Hasbro’s facility in East Longmeadow, Massachusetts, which has resumed production of Play-Doh in the U.S. for the first time since 2004. It is doubtful, however, that this represents the recapturing of the high value-added supply chains that Trump envisaged when he first launched his trade assault on Beijing.
In general, as Julius Krein, editor of American Affairs, writes: “United States industry is losing ground to foreign competitors on price, quality and technology. In many areas, our manufacturing capacity cannot compete with what exists in Asia.”
These are not isolated examples. Defense One also notes the following development:
“It came without a breaking news alert or presidential tweet, but the technological competition with China entered a new phase last month. Several developments quietly heralded this shift: Cross-border investments between the United States and China plunged to their lowest levels since 2014, with the tech sector suffering the most precipitous drop. U.S. chip giants Intel and AMD abruptly ended or declined to extend important partnerships with Chinese entities. The Department of Commerce halved the number of licenses that let U.S. companies assign Chinese nationals to sensitive technology and engineering projects.”
This development consequently makes it hard to proclaim Beijing a winner in this dispute either. The country still needs access to U.S. high tech. The government announced yet another fiscal stimulus to the economy earlier this month in response to a cluster of weakening economic data, much of which is related to the trade shock. It is also the case that China is being buffeted politically, both externally and internally: externally, in addition to the escalating trade war, China’s own efforts to counter the effects of rising protectionism by creating a “reverse Marshall Plan” via the Belt and Road Initiative is floundering. China’s “iron brother,” Pakistan, is increasingly being victimized by India’s aggressive Hindu-centric nationalism. It is hard to imagine the Modi government opportunistically taking the step of annexing Kashmir and undermining Pakistan, had it not sensed Beijing’s increasing vulnerability.
Internally, Beijing is finding it increasingly challenging as it seeks to enforce its “One China” policy in Hong Kong and Taiwan. The withdrawal of the controversial extradition law that first precipitated widespread demonstrations in Hong Kong has not alleviated the political pressures in the territory, but simply allowed an even bigger protest culture to take root and strengthen an independent political mindset. Similarly, Taiwan has also openly supported the Hong Kong protesters, pledging help to those seeking asylum. Both regions now constitute both a huge humiliation and challenge to the primacy of China’s ruling Communist Party. And now on top of that, foreign manufacturers are leaving the country, weakening a totally leveraged manufacturing complex.
The implications of this divorce go well beyond the U.S. and China. They constitute another step toward regionalization, another step away from a quaint ideological “post-history” construct that saw Washington, D.C., as the head office and the rest of the world as a bunch of branch plants for “America, Inc.” It’s hardly comforting to contemplate that the last time we reached this historic juncture was the early 1900s, when a similarly globalized economy broke down, followed by the Great War. As Niall Ferguson points out, “a high level of economic integration does not necessarily prevent the growth of strategic rivalry and, ultimately, conflict.” There’s no doubt that both Washington and Beijing will likely making soothing noises to the markets in order to create favorable conditions for the trade talks in October, but their actions suggest that they are both digging in for a longer struggle. Today’s trade wars, therefore, are likely to morph into something more destructive, which is a lose-lose in an era where human advancement depends on greater integration between economic powers.
This article was produced by Economy for All, a project of the Independent Media Institute.</t>
  </si>
  <si>
    <t>Marshall Auerback, Independent Media Institute</t>
  </si>
  <si>
    <t>https://www.rawstory.com/2019/09/trump-may-get-much-of-the-worlds-manufacturing-out-of-china-but-it-wont-be-coming-back-to-the-u-s/</t>
  </si>
  <si>
    <t>2019-09-20 18:43:58+00:00</t>
  </si>
  <si>
    <t>skynewspolitics--2019-09-11--International students to be allowed a two-year stay after graduating</t>
  </si>
  <si>
    <t>International students to be allowed a two-year stay after graduating</t>
  </si>
  <si>
    <t>International students to be allowed a two-year stay after graduating to look for work
International students to be allowed a two-year stay after graduating to look for work
International students will be able to stay in the UK after graduating to look for work, under new proposals outlined by the prime minister.
The changes, which would come into effect for those starting undergraduate courses or above in 2020/21, represent a loosening of the rules introduced by the then home secretary Theresa May in 2012, which stated that overseas students had to leave within four months of finishing their degree.
The extension would be conditional on the students studying at institutions with a track record in upholding immigration checks.
However Migration Watch UK described the move as an "unwise" and "retrograde" step which would "likely lead to foreign graduates staying on to stack shelves, as happened before".
Chairman Alp Mehmet said: "Our universities are attracting a record number of overseas students so there is no need to devalue a study visa by turning it into a backdoor route for working here."
The announcement of the rule change by Boris Johnson coincided with the launch of the world's largest genetics project, the £200m whole genome sequencing project in the UK Biobank, which aims to transform genetic research.
Mr Johnson said: "Britain has a proud history of putting itself at the heart of international collaboration and discovery.
"Over sixty years ago, we saw the discovery of DNA in Cambridge by a team of international researchers and today we are going even further.
"Now we are bringing together experts from around the globe to work in the UK on the world's largest genetics research project, set to help us better treat life-threatening illnesses and ultimately save lives.
"Breakthroughs of this kind wouldn't be possible without being open to the brightest and the best from across the globe to study and work in the UK.
"That's why we're unveiling a new route for international students to unlock their potential and start their careers in the UK."
The new rules are being seen as a particular boost for the so-called STEM subjects - Science, Technology, Engineering and Maths - where international students account for half of all full-time post-graduates.
Home Secretary Priti Patel said: "The new Graduate Route will mean talented international students, whether in science and maths or technology and engineering, can study in the UK and then gain valuable work experience as they go on to build successful careers.
"It demonstrates our global outlook and will ensure that we continue to attract the best and brightest."</t>
  </si>
  <si>
    <t>http://news.sky.com/story/international-students-to-be-allowed-a-two-year-stay-after-graduating-to-look-for-work-11806673</t>
  </si>
  <si>
    <t>2019-09-11 02:05:00+00:00</t>
  </si>
  <si>
    <t>sputnik--2019-11-06--Very 'Fresh' Idea! PM Philippe Urges France to Get Back in Control of Migration Policy</t>
  </si>
  <si>
    <t>Very 'Fresh' Idea! PM Philippe Urges France to Get Back in Control of Migration Policy</t>
  </si>
  <si>
    <t>Prime Minister Edouard Philippe said that France needed to "take back control" of migration policy, following his presentation of 20 new measures to potentially toughen immigration control, before parliament on Wednesday.
The new plan would potentially include toughening the rules around asylum seekers' instant access to healthcare, closer control of migrants' claims to benefits and an introduction of quotas for migrant workers.
On 5 November French Labour Minister Muriel Penicaud said that France would introduce the quotas based on the shortages in certain industries that lack qualified candidates, such as information technology and engineering. Some hospitality industries, including the restaurant and hotel segments, are also believed to require workers willing to take low-paying jobs.
It is not clear so far whether these measures would be more attractive or repulsive to the country's potential immigrants, as currently, French employers have to go through a lengthy and complicated administrative process to hire non-French citizens. Penicaud also did not specify whether the applicant's nationalities would be taken into account according to the new plan.
Around 33,000 economic migrants were granted French working visas in 2018 according to AFP, while a record 122,743 asylum requests were received by France, surging by 22% in comparison to 2017.
The news comes following President Emmanuel Macron's recent bid to toughen immigration policy, and his calls on EU members to share the burden of asylum seekers. Macron also got into hot water with Bulgarian politicians last week, after the president argued that France was willing to accept migrants from Guinea or the Ivory Coast, rather than "clandestine networks of Bulgarians and Ukrainians".
Emmanuel Macron, who is seeking re-election in 2022, is expected to see fierce competition from the nationalist party leader Marine Le Pen who has long criticised the French president for being too "soft" on immigration policy.
France has been one among many European countries that recently moved to tighten its migration policies, following the unfolding of the European migration crisis in 2015, when many Middle Eastern and North Africa refugees crossed the Mediterranean Sea to arrive on the continent.
Several countries, including the Czech Republic, Poland and Slovakia, refused to support the EU's "open border" policies, both in terms of illegal migration and welcoming economic migrants.
In 2018 Hungarian Prime Minister Viktor Orban pledged to protect his country's borders from illegal migration, with Budapest harshly opposing European Union mandatory migrant relocation quotas, and banning non-governmental organisations from providing aid to undocumented migrants.
Italy has also adopted a series of measures against illegal migration, including the so-called "Salvini Decree", after the current government assumed office in June 2018.
While France initially pledged to follow the EU "solidarity mechanism" for relocating migrants across the bloc, it now seems that Macron's government has become more cautious in its migration stance.</t>
  </si>
  <si>
    <t>https://sputniknews.com/europe/201911061077238491-very-fresh-idea-pm-philippe-urges-france-to-get-back-in-control-of-migration-policy/</t>
  </si>
  <si>
    <t>Wed, 06 Nov 2019 18:48:14 +0300</t>
  </si>
  <si>
    <t>thedenverpost--2019-04-10--From handcrafted to high-tech Beer brewing is changing and a Colorado college is leading the way</t>
  </si>
  <si>
    <t>From handcrafted to high-tech: Beer brewing is changing and a Colorado college is leading the way</t>
  </si>
  <si>
    <t>Beer is blended with all sorts of exotic ingredients these days, from fruit to honey to cold brew coffee. On the Colorado State University campus in Fort Collins, it will soon be blended with the latest “Internet of Things” technology as the school and its partners aim to educate the next generation of beer industry workers.
CSU and multinational technology and engineering firm Emerson announced plans Tuesday for the Emerson Brewing Innovation Center, a forthcoming lab space that will bring some of the latest in brewing technology to the school.
Set to open in Gifford Building in the fall, the center will be home to two brewing systems built by an Emerson partner company. The beer will be brewed manually but the systems will include Emerson control systems, flow meters, measurement devices and other tools that will track and record data throughout the brewing process. That data will then be stored in a cloud accessible to students and instructors for review, allowing them to see where things went right or wrong in their efforts and to tinker with ingredients and processes.
It’s all part of Emerson’s array of Internet of Things tech, smart devices that share information with one another via a web connection.
“It’s getting back to some of the basic science of how you do things and how you brew beer, but then also keeping tabs on all of the steps,” Christian Grossenbacher, vice president of food and beverage for Emerson Automation Solutions. “We will be looking at working with them on a fully automated (system) down the road.”
The systems will give students in CSU’s Fermentation Science and Technology program will an up-close look at how automated technology helps brewers optimize the operations and do real-time quality control. Emerson’s systems are in use by name-brand brewing companies like Miller Coors and Boston Brewing Co., maker of Sam Adams Boston Lager, according to Grossenbacher.
“Partnerships like these enable us to give our students experience with industry standards and help them prepare for the job market,” Jeff Callaway, associate director of CSU’s fermentation science program, said in a news release. “The new center will enhance our fermentation science academic program while strengthening ties to the industry.”
Fort Collins is home to some of the biggest and best-known craft brewing brands in the country, including fermentation sciences program supporter New Belgium Brewing Co. Emerson is from beer country, too. It’s based in St. Louis, home base for beer behemoth Anheuser-Busch, maker of Budweiser.
Grossenbacher said the company has strong Front Range ties thanks to its Boulder-based subsidiary Micro Motion Inc. Micro Motion held a panel discussion with area brewers and Callaway last year that was the impetus for Emerson deciding to invest in a partnership with CSU, he said. The partnership also includes a $10,000 donation toward a diversity fellowship for the brewing and fermentation program.
“We are focused on helping train the digital workforce of the future while advancing education, innovation and diversity in the industry,” Lal Karsanbhai, executive president of Emerson Automation Solutions, said in a prepared statement. “The Emerson Brewing Innovation Center will mark the beginning of a strong and continued partnership with CSU.”</t>
  </si>
  <si>
    <t>https://www.denverpost.com/2019/04/10/beer-brewing-emerson-colorado-state/</t>
  </si>
  <si>
    <t>2019-04-10 12:00:25+00:00</t>
  </si>
  <si>
    <t>theguardianuk--2019-01-15--Student loan ban some universities could lose a third of their intake</t>
  </si>
  <si>
    <t>Student loan ban: some universities could lose a third of their intake</t>
  </si>
  <si>
    <t>Some modern universities could lose about a third of their students and face a struggle to survive if plans go ahead to stop young people with lower grades qualifying for loans, data obtained by Education Guardian suggests.
The prime minister’s review of post-18 education, due to report next month, is expected to recommend a cut to tuition fees. But another idea that has been leaked is to limit numbers by stopping young students qualifying for a loan if they get fewer than three Ds at A-level.
The proposal has sparked anger in universities because it is likely to hit would-be students from the poorest families much harder than their middle-class counterparts.
New data from the Higher Education Statistics Agency (HESA) also shows 16 modern universities in England could lose between 15 and 36% of their full-time degree students overnight, based on 2016-17 figures. Many others would also see a substantial drop. Experts say the loss of income could push struggling universities to the brink, especially on top of a cut in fees.
Simon Marginson, professor of higher education at Oxford University, says: “A huge cut in income like this would inevitably mean that institutions would flounder, and some would be surviving on a week-to-week basis. That is bad for the sector, bad for students, bad for graduates and bad for employers. It would throw everyone into chaos.”
London Metropolitan University, whose student numbers fell by a third in the five years to 2017, according to the admissions service Ucas, would be worst hit. The data shows that 36% of its full-time degree students were admitted with fewer than three Ds at A-level or equivalent in 2016-17. It was closely followed by Bolton University, at 31%, and the University of Bedfordshire, 27%.
The PM’s review, led by the former equities broker Philip Augar, is, according to another leak, considering a cut in fees from £9,250 to £6,500, for arts, humanities and social science subjects. Science, technology and engineering degrees, which typically lead to better paid jobs, could cost up to £13,500.
Universities are not hopeful that the government will step in with extra funding to plug the gap, meaning they would lose nearly £3,000 a head for many courses. All universities are viewing this as a massive blow. But experts say it could sound the death knell for less popular institutions that are already struggling in the fierce new higher education market.
Matt Robb, managing partner at the strategy consultancy EY-Parthenon, which advises universities, says: “If they cut fees to £6,500, some universities will bleed to death.” He argues that the government’s new Office for Students can no longer refuse to bail out failing institutions if fees are cut without new public funding to compensate. “If you slash university funding by a third you can’t just wash your hands of it all and say let the market solve the problem.”
Nick Hillman, director of the Higher Education Policy Institute thinktank, says some institutions have already had to take out bridging loans to pay staff wages while they wait for their first tranche of this academic year’s fees from the Student Loans Company. “If you push them over a cliff, what looks like a moderately popular policy of cutting fees suddenly becomes a major political scandal. There could be a dozen universities in serious trouble.”
Hillman is fiercely opposed to the proposal to limit entry to those with three Ds and above, which he says would “dramatically damage overnight the government’s plans to get more working class young people into university”. He predicts it would finish off some troubled institutions. “To lose that many students would be a massive blow to an institution. If you had an exceptional VC who had somehow prepared for it, or valuable properties in central London, you might survive it. But many institutions aren’t in that position.”
Marginson says the fallout from one or more universities going bankrupt would be profound, hurting current students and “trashing” the degrees of all previous graduates.
“Generally a university is one of the biggest employers. It’s like closing a hospital – losing it would change the environment and make it a harder place to live in. These aren’t just businesses, they are public institutions that are subsidised by the state for good reason.”
Steven Cummins, professor of population health at the London School of Hygiene and Tropical Medicine, one of the world’s leading centres for public health research, says he would not have made it to university at all had there been a cut-off based on A-level grades.
Cummins, who has advised the Department of Health and the Food Standards Agency, got two Es and a U at grammar school in Southend, Essex. He says he wasn’t mature enough to work hard.
He retook his A-levels at college in the evenings, doing an office job in the day, and pushed his grades up to CEE. Happily, it was enough to get on to what he describes as a “transformational” geography degree at his local HE college, now the University of Gloucestershire.
“I finally found something I enjoyed and was good at,” he says. “Starting again in a completely different environment meant no one had any preconceptions and that was hugely liberating.”
Cummins was the first in his family to go to university. His dad was a builder and his mum was a clerk. He says the advantages it has given him have been huge.
“There are always people who, for whatever reason, don’t achieve their potential at the age of 18,” he says. “I think that writing them off at that age and not giving them the opportunity to experience the transformative power of higher education is a huge mistake.”
Prof Graham Baldwin, vice-chancellor of Southampton Solent University, where 18% of students had A-levels below three Ds in 2016-17, says he is “frankly horrified” that this policy is on the table.
“We’ve been monitoring students’ achievements and in 2017 more of our graduates who came in with three Ds or less were in professional or managerial roles than those who got three Cs or better.”
Prof David Phoenix, vice-chancellor of London South Bank University, where 19% of students have fewer than three Ds, said writing off applicants based solely on their school results was “morally abhorrent”.
He doesn’t think accepting lower grade applicants is a stigma for universities such as his, which serve disadvantaged communities. “We are in the bottom quartile for entry qualifications but we are in the top four universities in the country for graduate outcomes and in the top 10 for graduate salaries.
“A student’s performance in school is often not an indicator of their performance at university, especially when they are studying a subject they really enjoy, taught in a way they haven’t experienced before,” he says. “We work very closely with industry so it feels relevant, and we work hard at building their self-confidence.”
• This article was amended on 15 January 2019 because an earlier version misnamed the University of Gloucestershire as the University of Gloucester. This has been corrected.</t>
  </si>
  <si>
    <t>Anna Fazackerley</t>
  </si>
  <si>
    <t>https://www.theguardian.com/education/2019/jan/15/student-loan-ban-universities-could-lose-third-of-intake</t>
  </si>
  <si>
    <t>2019-01-15 07:16:09+00:00</t>
  </si>
  <si>
    <t>theindependent--2019-01-11--Women are just as good as men at negotiating salary despite employersapos claims</t>
  </si>
  <si>
    <t>Women are just as good as men at negotiating salary, despite employers&amp;apos; claims</t>
  </si>
  <si>
    <t>Despite years of employers claiming otherwise, new research has revealed women to be equally as good as men at salary negotiations.
Almost 50 years since the introduction of the Equal Pay Act (1970), the UK still has a glaring gender pay gap with figures from the Office for National Statistics placing it around 18 per cent.
While many believe the chasm comes down to a combination of factors including childcare and discrimination, employers have often claimed that the gap is the result of women’s lesser negotiating skills when it comes to asking for pay rises and promotions.
But a new study on how gender affects these discussions is disputing this excuse entirely.
In a series of experiments conducted by Lehigh University, Pennsylvania, male and female participants were randomly assigned the roles of boss and employee.
They were then asked to negotiate an agreement that would determine how much they were each paid for taking part in the experiment.
The test showed no difference between men and women’s negotiating skills and found that women were just as self interested as their male counterparts.
This indicates that a woman’s ability, or lack thereof, to discuss salary is in no way a significant factor when it comes to explaining the pay gap.
“Some attribute the pay gap to perceived gender differences in wage contract negotiations or to a belief that women undermine their own bargaining position by extending too much trust to others in negotiations,” said Holona Ochs, associate professor of political science at Lehigh University.
“Our findings suggest that the gender stereotypes that lead to the perception that men may negotiate better wage contracts than women are misleading, and that individual behaviour in hierarchical negotiation settings, like between a boss and employee, is more likely affected by the context, than by gender differences.
“Our research report shows how institution-free environments (like experiments) which do not exist in the real world – provide a baseline to measure how institutions shape the behaviour of real public workers in real agencies.”
The study follows the announcement that the global pay gap between men and women will take 202 years to close.
The World Econonmic Forum said the gap has narrowed slightly over the past year, but that the number of women in the professional workplace has fallen.
It also revealed that women are significantly affected by the automation of jobs and development of artificial intelligence, warning that unless more women are encouraged to enter the fields of science, technology and engineering, the gender gap could widen.</t>
  </si>
  <si>
    <t>http://www.independent.co.uk/life-style/women/women-salary-negotiations-men-gender-pay-gap-study-lehigh-university-a8722781.html</t>
  </si>
  <si>
    <t>2019-01-11 13:26:40+00:00</t>
  </si>
  <si>
    <t>theindependent--2019-01-30--Post-Brexit salary caps for EU workers will be aposdetrimentalapos to science minister warns</t>
  </si>
  <si>
    <t>Post-Brexit salary caps for EU workers will be &amp;apos;detrimental&amp;apos; to science, minister warns</t>
  </si>
  <si>
    <t>The government's refusal to give visas to science workers earning less than £30,000 could damage the research sector in post-Brexit Britain, the science minister has warned.
Chris Skidmore said he was trying to convince home secretary Sajid Javid to scrap the salary threshold which has been recommended in a document underpinning future immigration plans.
He said he was concerned about the impact on lab technicians and other employees who earn below the cap but make a vital contribution to UK science and technology.
His comments came after the government's strategy for post-Brexit immigration policy was released.
Mr Skidmore said he was committed to ensuring Britain “remains the best possible place for international researchers”.
“We made quite a clear statement on ensuring we have no cap on international students, but I want to go further,” he told the Science and Technology Committee. “For instance the £30,000 cap on salary can be seen as quite detrimental to the science community.”
He added that while he was new to the job, he understood the importance of not breaking up research groups and ensuring the families of scientists could accompany them to the UK.
He said he was in the process of working with universities to build a case and make this clear to the home secretary.
Asked by the committee's chair Norman Lamb if he wanted to remove the cap altogether, the minister said he wanted to “look at what alternatives there would be.”
Last year, the Migration Advisory Committee recommended there should be no cap on high-skilled workers allowed into the UK, but that the existing £30,000 salary threshold should be maintained.
Current policy is to allow 20,700 high-skilled workers from abroad into the country.
The Home Office said they are now undertaking a period of consultations to establish what a suitable salary threshold would be.
According to the union Prospect, keeping such a high cap on salaries for workers from the EU will have profound consequences for public sector science, technology and engineering.
They list postdoctoral researchers, veterinary inspectors and agricultural research technicians as some of the professions earning below £30,000 for which the country currently relies on European workers.
Dr Mike Galsworthy from campaign group Scientists for EU said Mr Skidmore's comments revealed a "woeful state of affairs".
"The matter of highly-skilled, highly-talented but low-paid staff in our science and innovation system has long been known, but the new science minister only wants 'to look at... alternatives' at this late stage, on the eve of a potential crash out," he said.
Science is a sector that faces a great deal of disruption following Brexit, given the extensive collaborations and shared funding networks operating between the UK and Europe.
Many researchers have expressed concern about the UK’s future as a leading scientific power, despite assurances by ministers that any lost funding will be matched.
Particularly concerning is the prospect of a no-deal Brexit, which Mr Skidmore admitted would be disruptive to British science.
He said that while the government had underwritten guarantees to ensure UK researchers supported by the EU’s Horizon 2020 scheme would not lose funding, when it comes to future schemes such as Horizon Europe “we are crossroads”.
He added: “We are leaving the EU but we do not want to break those long standing ties."
 The Independent has launched its #FinalSay campaign to demand that voters are given a voice on the final Brexit deal.
 Sign our petition here</t>
  </si>
  <si>
    <t>http://www.independent.co.uk/news/uk/politics/brexit-science-eu-workers-30k-cap-research-chris-skidmore-technology-a8755036.html</t>
  </si>
  <si>
    <t>2019-01-30 19:27:11+00:00</t>
  </si>
  <si>
    <t>theindependent--2019-04-23--Formula One gender pay gap revealed to be above UK average at all but one British team</t>
  </si>
  <si>
    <t>Formula One gender pay gap revealed to be above UK average at all but one British team</t>
  </si>
  <si>
    <t>Formula One’s reputation as a male-dominated sport has been cemented in recently-released filings which reveal that all of the teams based in Britain paid their male staff more than women last year.
It comes despite accelerating efforts to boost the appeal of motorsport to women. Campaign group Dare To Be Different was launched in 2016 to drive diversity in motorsport and next month the all-female W Series will host its first race. In contrast, F1 doesn’t have a female driver and women lose out lower down its rankings as well.
Six of its ten teams are based in Britain and employ a combined 4,023 staff. The gulf in pay between men and women was higher than the national average at all but one of them last year. The best performer was Northamptonshire-based Force India which went into administration in July and was rescued by Canadian billionaire Lawrence Stroll, a former investor in fashion brand Tommy Hilfiger.
Force India is one of F1’s smallest teams with 382 employees according to its latest accounts. Last year it paid women an hourly wage which was 12.6% lower than the amount earned by men. It is an improvement on the national gender pay gap of 18% which every other British F1 team failed to meet.
Their annual filings were made under the Equality Act which came into force last year and requires companies with more than 250 employees to disclose the gender pay gap between men and women.
One of the biggest gulfs in pay was at Williams in Oxfordshire where the average hourly wage for women was 25% lower than that of their male colleagues. It is particularly ironic as Williams employs the highest-ranking female team executive in F1. Its deputy boss is Claire Williams, daughter of the team’s controlling shareholder Sir Frank Williams, but she is in the minority.
According to the team, just 17.6% of its workforce was female last year, up from 13.3% in 2017. “At the current rate of change, it will be many years before we, as a business, as an industry and as a society, reach a point of equality,” says Claire Williams. “With this in mind, Williams will continue to promote more women in the workplace and support their progression within our business, as these steps are key to any sustainable and successful organisation.” The hurdle is education.
One of the biggest departments for any F1 team is engineering but, according to Williams, just 10.5% of its engineers were female last year. Turning this around could be an uphill struggle.
Filings from F1’s parent company, which is owned by Liberty Media, state that “the motorsport industry remains predominantly male, largely because of the lack of women choosing to pursue careers in science, technology and engineering.” Testimony to this, research last year from campaign group WISE showed that only 15% of total engineering and technology graduates in Britain were women.
In a bid to turn this around, F1’s educational programme, F1 In Schools, launched a marketing campaign targeting girls last year and, as a result, 40% of all participants in the competition were female
Since Liberty bought F1 in 2017 it has driven up the sport’s headcount and its filings reveal that last year there was a surge in the number of women in executive positions. They state that “our legal team now comprises of 74% women and the financial department also recruited more women into senior roles with a 50/50 split, and 40% of those women being at a senior level.”
Women were paid 81p for every £1 that men earned last year giving them an hourly wage which was 18.8% lower than the male staff. It is close to the national average but F1 isn’t satisfied. The filings add that “closing the gender pay gap remains a top priority for the F1 leadership team. Addressing this issue will take time but we are in no doubt that the steps we are taking to improve female representation in our business will have a positive impact in the long-term.”</t>
  </si>
  <si>
    <t>Christian Sylt</t>
  </si>
  <si>
    <t>https://www.independent.co.uk/sport/motor-racing/formula1/formula-one-gender-pay-gap-statistics-standings-uk-motorsport-a8882946.html</t>
  </si>
  <si>
    <t>2019-04-23 14:30:00+00:00</t>
  </si>
  <si>
    <t>theindependent--2019-08-23--Prince Andrew Who is the royal and where is he in line to the throne</t>
  </si>
  <si>
    <t>Prince Andrew: Who is the royal and where is he in line to the throne?</t>
  </si>
  <si>
    <t>The Royal Family has welcomed numerous new additions to its expanding brood over the years, most recently following the birth of Archie Harrison Mountbatten Windsor in May.
However, there are several key members in the Windsor family who regularly make public appearances and speak on behalf of the Commonwealth.
While the Prince of Wales and his offspring – the Dukes of Cambridge and Sussex – often hit the headlines as a result of their work supporting mental health charities, speaking about the threat of the climate crisis and make red carpet appearances at star-studded events, others go about life less in the spotlight.
The Duke of York is one such individual. As one of four children of Queen Elizabeth II and the Duke of Edinburgh, the 59-year-old has forged a prominent career for himself in the Navy and in international trade affairs.
Here’s everything you need to know about Prince Andrew:
When was he born?
Prince Andrew Albert Christian Edward is the Queen and Prince Philip's second child. At the time of his birth on 19 February 1960, he was second in line to the throne behind his older brother, Prince Charles.
As it currently stands, the royal is now eighth in the order of succession, moving down from seventh place following the birth of the Duke of Sussex’s child, Archie Harrison, on 6 May.
What is his job?
The royal holds the rank of commander and the honorary rank of vice admiral in the Royal Navy.
During his career in the military, Andrew served as an active-duty helicopter pilot, instructor and the captain of a warship.
He also served during the Falklands War in 1982 and Britain's Special Representative for International Trade and Investment until July 2011.
The duke’s biograph on the royal family’s website states: “Much of The Duke of York's work is focussed on promoting economic growth and skilled job creation in the UK, with particular emphasis on education and skills, entrepreneurship and science, technology and engineering.”
He is also founder of Pitch@Palace – an annual event at which budding entrepreneurs pitch their business ideas to a roomful of potential supporters from the business community.
Does he have children?
The royal has two children, Princess Beatrice and Princess Eugenie, from his marriage to Sarah “Fergie” Ferguson.
The pair wed on 23 July 1986 at Westminster Abbey and separated in 1992, finalising their divorce in 1996. The pair remain very close and are regularly seen on outings and on holiday together.
Beatrice was born 8 August 1988 and Eugenie was welcomed into the royal family on 23 March 1990.
In 2016, the duke said there was “no truth” in rumours of a rift between him and Prince Charles over his daughters' participation as members of the royal family.
In a rare public statement, Andrew posted a link on Twitter in response to rumours regarding Eugenie and Beatrice.
He said: “It is a complete fabrication to suggest I have asked for any future husbands of the Princesses to have titles.
“There is no truth to the story that there could be a split between The Prince of Wales and I over my daughters' participation as members of the Royal Family and any continued speculation is pointless.”
On 14 October 2018, Eugenie married her financier Jack Brooksbank at St George’s Chapel, Windsor Castle.
Where does he live?
Royal Lodge is the official resident of the Duke of York, which is located in Windsor Great Park.
The Queen Mother previously lived in the private resident before the site was gifted to Prince Andrew in 2003.
In 2004, the prince moved into the property with his daughters Beatrice and Eugenie. Despite his divorce from Ferguson, she moved into Royal Lodge in 2008 and it is widely believed to be her permanent residence.
“I’m in and out all the time and he’s in and out all the time,” the mother-of-two explained of their relationship in an interview with Australian radio host Kyle Sandiland in 2016.</t>
  </si>
  <si>
    <t>https://www.independent.co.uk/life-style/who-is-prince-andrew-royal-family-throne-sarah-beatrice-eugenie-a9076156.html</t>
  </si>
  <si>
    <t>2019-08-23 14:38:20+00:00</t>
  </si>
  <si>
    <t>theindependent--2019-09-10--International students will be able to stay in UK for two years after graduation Boris Johnson says</t>
  </si>
  <si>
    <t>International students will be able to stay in UK for two years after graduation, Boris Johnson says</t>
  </si>
  <si>
    <t>International students will be able to stay in the UK for two years after graduating, to find work, under new proposals announced by the prime minister.
Boris Johnson said the changes, due to come into effect for those starting courses next year, would help those studying in Britain to begin their careers in the UK.
International students who have successfully completed a course in any subject at an institution with a track record in upholding immigration checks will be able to benefit from the measures.
They will apply to students who start courses in 2020-21 at undergraduate level or above.
The announcement coincides with the launch of the world’s largest genetics project, the £200m whole genome sequencing project in the UK Biobank, which aims to transform genetic research.
Mr Johnson said: “Britain has a proud history of putting itself at the heart of international collaboration and discovery. Over 60 years ago, we saw the discovery of DNA in Cambridge by a team of international researchers and today we are going even further. Now we are bringing together experts from around the globe to work in the UK on the world’s largest genetics research project, set to help us better treat life-threatening illnesses and ultimately save lives.
“Breakthroughs of this kind wouldn’t be possible without being open to the brightest and the best from across the globe to study and work in the UK. That’s why we’re unveiling a new route for international students to unlock their potential and start their careers in the UK.”
Home secretary Priti Patel added: “The new Graduate Route will mean talented international students, whether in science and maths or technology and engineering, can study in the UK and then gain valuable work experience as they go on to build successful careers. It demonstrates our global outlook and will ensure that we continue to attract the best and brightest.”
Alistair Jarvis, chief executive of Universities UK, said the announcement was “very positive news”.
He said: “Evidence shows that international students bring significant positive social outcomes to the UK as well as £26bn in economic contributions, but for too long the lack of post-study work opportunities in the UK has put us at a competitive disadvantage in attracting those students. The introduction of a two-year post-study work visa is something Universities UK has long campaigned for and we strongly welcome this policy change, which will put us back where we belong as a first choice study destination.
“Not only will a wide range of employers now have access to talented graduates from around the world, these students hold lifelong links.”
However, Alp Mehmet, chairman of Migration Watch UK, said it was an “unwise” and “retrograde” step which would “likely lead to foreign graduates staying on to stack shelves, as happened before”.
“Our universities are attracting a record number of overseas students so there is no need to devalue a study visa by turning it into a backdoor route for working here.”</t>
  </si>
  <si>
    <t>Harriet Line</t>
  </si>
  <si>
    <t>https://www.independent.co.uk/news/uk/politics/international-students-uk-graduation-boris-johnson-priti-patel-a9100081.html</t>
  </si>
  <si>
    <t>2019-09-10 22:42:00+00:00</t>
  </si>
  <si>
    <t>theindependent--2019-11-09--In Lebanon, a woman&amp;apos;s place is leading the revolution</t>
  </si>
  <si>
    <t>In Lebanon, a woman&amp;apos;s place is leading the revolution</t>
  </si>
  <si>
    <t>Anti-government protests that have swept across Lebanon over recent weeks have been notable for their lack of leaders, but they have not been without leadership.
On the front of marches and discussion groups, sit-ins and roadblocks, women have been a key driving force behind the movement. In a political system where women are chronically underrepresented, they are making themselves heard in the streets.
“Women have been such an important part of this revolution,” says Mariana Wehbe, a public relations consultant, who has been protesting every day. “We have been on the front lines, we have been empowering each other and we have kept the peace.”
On Wednesday evening, Wehbe organised a women’s candlelit vigil in the city’s main square, attended by thousands. It was a poignant moment, but the role of women in these protests has been more than symbolic; it has dramatically altered their character and direction.
One of the most enduring images of the protests was taken on the first night, during a scuffle between a cabinet minister’s bodyguards and protesters. As one of the guards brandished a gun, a woman named Malak Alaywe delivered a swift kick to his groin.
The image of a woman lashing out at this representation of the country’s corrupt and patriarchal political class instantly became a meme, stylised in an illustration, and appeared to quickly become a major catalyst in bringing more people out on to the streets.
But the biggest impact women have had on the protests is making them more peaceful.
The first two nights of demonstrations were marked by violent clashes between police and protesters that continued deep into the night. But on the third evening, a group of women decided to form a human shield to separate the two sides.
“The purpose was for women to take control of how the protests were evolving,” says Dayna Ash, an activist who was among those who stood in the way.
“They wanted a peaceful protest. So they took to the front lines to stop the violence,” she says.
They called it the women’s front line. The clashes stopped immediately, and the protests continued to swell over the coming days.
The reduction in violence that followed this direct action meant that more people felt comfortable enough to join the protests, which have been the largest in more than a decade.
“I’ve had women come up to me who thought they could never speak up. We have built this tribe of protection for them to share their ideas and talk,” says Wehbe.
A week later, when police began forcefully removing roadblocks set up by protesters around Beirut, the same thing happened again. Groups of women took to placing themselves in the front line, and the police backed off.
The demonstrations have been different to anything that has come before in Lebanon, in more ways than one. Rather than targeting the government or any one political leader, protesters called out the country’s corrupt political class in its entirety.
They were sparked by a raft of new taxes, but the roots of the movement go much deeper. The combination of an acute economic crisis and decades of rampant corruption has pushed the country to the edge.
Protesters have repeatedly characterised their demands as nothing more than a fulfilment of their basic rights as citizens. But for women in Lebanon, those rights are fewer still.
Despite some recent reforms, the country’s legal system is rife with laws that discriminate against women. Lebanese mothers cannot pass their citizenship on to their children. Issues such as divorce, property rights and child custody are decided by religious law, which is heavily discriminatory against women. Lebanese law also does not specifically criminalise marital rape and the country has one of the lowest maternity leave allowances in the world.
Lebanon has only six women lawmakers in its 128-seat parliament, and women are underrepresented in key areas of the workforce such as science, technology and engineering.
It is perhaps no surprise then that the country is ranked 140 out of 149 countries in the World Economic Forum’s 2018 Global Gender Gap report, which measures gender parity in the economy, education, health and politics.
Women’s rights in Lebanon has been treated much like every other pressing issue the country faces: piecemeal reforms have papered over the cracks temporarily without making any meaningful change.
Years of these unaddressed grievances have given women even more reason to come out on to the streets.
“I believe women from all ages and backgrounds and classes have come to realise that they have such a large stake in everything that has been going on. They make up half the population and they are twice as oppressed,” says Ash.
Wehbe says her 15-year-old daughter has been out protesting with her schoolmates too.
“My daughter will not grow up in the same Lebanon I grew up in. We grew up in fear. There is none of that now. If we have a problem we are going to scream about it. Now we have voices,” she says.
“This energy has always been there, we just found a way to unleash it and show who we really are.”</t>
  </si>
  <si>
    <t>https://www.independent.co.uk/news/world/middle-east/lebanon-protests-women-corruption-beirut-a9195166.html</t>
  </si>
  <si>
    <t>Sat, 09 Nov 2019 18:28:00 GMT</t>
  </si>
  <si>
    <t>theindependent--2019-12-17--Gender pay gap could take more than 250 years to close, report warns</t>
  </si>
  <si>
    <t>Gender pay gap could take more than 250 years to close, report warns</t>
  </si>
  <si>
    <t>Women could have to wait more than 250 years for economic parity, the World Economic Forum (WEF) has warned.
As part of its annual Global Gender Gap Report, the organisation measured gender equality for 153 countries across four different criteria, including politics, economics, education and health.
The WEF found that the economic gender gap will take approximately 257 years to close, even more than the 202 years it predicted in 2018.
“None of us will see gender parity in our lifetimes, and nor likely will many of our children,” the report states, before deeming its findings as “sobering”.
Last year, the WEF warned that unless more women were encouraged to enter fields such as science, technology and engineering, the gender gap could widen.
The latest report claims that there are large inequalities in almost all of the job sectors of the future, including cloud computing, engineering, data and AI, and product development.
Meanwhile, technological change is also having a disproportionate effect on the gap, with women more highly represented in positions hit hardest by automation such as retail.
Furthermore, the forum adds that not enough women are entering professions where wage growth is fastest.
“To get to parity in the next decade instead of the next two centuries, we will need to mobilise resources, focus leadership attention and commit to targets,” said Saadia Zahidi, head of the WEF Centre for the New Economy and Society
The report did contain some positive developments, adding that the global gender gap – which accounts for health, education and politics alongside economics – has improved, thanks in part to an increase in the number of women in politics.
However, women still hold just 21 per cent of ministerial positions worldwide and the WEF claims that the current trajectory for closing the global gender gap is 99.5 years.
Seven out of the top 10 countries that came closer to closing their gender gaps in 2019 were in Western Europe, with Iceland topping the list.
In the report, the UK has slipped from 15th to 21st place, leaving it behind a few developing countries and most rich ones.
The WEF said the fall in 2019 in the UK's position partly reflected a decline in the number of women in ministerial positions.
Klaus Schwab, founder of WEF, said the report highlighted the growing urgency for action.
“At the present rate of change, it will take nearly a century to achieve parity, a timeline we simply cannot accept in today's globalised world, especially among younger generations who hold increasingly progressive views of gender equality,” he said.</t>
  </si>
  <si>
    <t>https://www.independent.co.uk/life-style/women/gender-pay-gap-women-world-economic-forum-equality-a9249536.html</t>
  </si>
  <si>
    <t>Tue, 17 Dec 2019 08:18:00 GMT</t>
  </si>
  <si>
    <t>themanchestereveningnews--2019-01-17--Self-driving cars to be tested this year by Manchester Airport passengers and on the regions roads</t>
  </si>
  <si>
    <t>Self-driving cars to be tested this year by Manchester Airport passengers and on the region's roads</t>
  </si>
  <si>
    <t>Self-driving electric cars will this year be tested on Greater Manchester's roads in a trial which will see passengers ferried across Manchester Airport in futuristic pods.
The robot cars which use technology and sensors to run without a driver, are to be tested on both the airport site and along roads including the new Airport Relief Road.
Dubbed 'Project Synergy', the trial has two parts.
- Three autonomous cars known as Pods on Demand (PODs) with no steering wheel or controls to ferry passengers across Manchester Airport
- Three converted sports cars which travel in 'convoy' along the airport relief road from Stockport railway station.
The vehicles to take part in the £5m pilot - funded through a Government innovation grant - are currently being manufactured by Westfield Technology Group, which has now opened an office in Manchester.
Run with partners including Transport for Greater Manchester (TfGM) and the airport, the trial will run in December and January.
The Westfield Pod on Demand (POD) is a four-to-six seater vehicle with no steering wheel or pedals. There will be a steward on board who can stop or slow the vehicle down but not control it entirely.
Similar to a cable car on the inside, and the latest model of an autonomous vehicle in use at Heathrow airport, it will run from the airport station to Terminal Two.
Westfield told the M.E.N that the PODs would be tested by the public, with disability groups invited initially to try them out and consider whether they improve their access to the airport. Other members of the public will also be invited to give them a go.
Passengers who trial them will be able to try out 'in-vehicle check-in' before they get to the terminal.
The Grand Touring Mini (GTM) is a sports car which will have been modified to be electric and driverless.
Three of these will be rolled out, running from Stockport railway station, down the A6, on to the 10km bypass which links to the M56 via the A555, where they will travel in 'platoon'  or 'convoy' to Manchester Airport.
The GTM will always have a driver in it to monitor the trial and take over the controls if necessary.
This trial will not include passengers from the public and will be purely for research purposes.
The sports cars will run in 'convoy' with the goal of saving energy by reducing drag and taking up less road space to look at future ways of improving congestion.
Also being tested as part of the trials will be a 'virtual concierge' - an interactive voice for partially sighted users, as well as  a communication system between the sports cars and the TfGM control centre to report back on congestion or roadworks information.
Julian Turner, CEO of Westfield Technology Group: "We’re really excited to be trialling in Greater Manchester.
"The city region has always welcomed innovation and new developments in technology and engineering, and this project demonstrates their local commitment to maintaining this outlook.
"Project Synergy will do a number of things - it will offer travellers with reduced mobility a new option to try at Manchester Airport, to make their journeys easier and, it will help explore the potential positive benefits associated with platooning, including reducing congestion and improving energy efficiency."
Also involved in the trial are Conigital Ltd, Manchester Metropolitan University, Harper Adams University, Cisco, Fusion Processing Ltd., Heathrow Airport, Manchester City Council and Stockport Metropolitan Borough Council.
Clare Cornes, Intelligent Mobility Manager and Synergy Project Director at Westfield, is based at the firm's newly opened Manchester office.
She said local support was key, adding: "Safety is paramount on this project, which is why we’ve put together a testing programme that will challenge the vehicles and control system, and ensure they’re safe for operations prior to both trials. Planning for the trials has already started and testing commences in July.
"The trials themselves will be taking place in December 2019 and January 2020."
Self-driving cars are included in the Greater Manchester Transport Strategy to 2040 but the Government predicts there will be fully autonomous cars on UK roads by 2021.
It's part of a future trend dubbed 'shared mobility solutions' which are expected to grow, particularly among younger people, as car ownership declines.
This will involve people buying schemes combining bike hire, car clubs, on-demand shuttle buses - and possibly self-driving cars travelling 'in convoy' for a shared commute.
It means that someone will be able to use a train one day, a bus the next, and then maybe a car on a day it's needed
And experts predict this could be the norm in 15 to 20 years time, when more people will have flexible working patterns and life styles and the current network becomes 'outdated'.
Simon Warburton, transport strategy director, said: "We thought we could get some real value out of trialling the potential for autonomous vehicles to get more efficiency out of the network."
The longer term goal is to have 'platooning' or 'tight convoys' of vehicles moving together to carry commuters or freight to make the most of limited road space.
He added: "Clearly if you've got a set of autonomous vehicles that can all drive in formation then you could use them for future public transport services.
The trial is also about learning what Manchester needs to do to get its infrastructure ready for future innovation.
Simon added: "The Victorians looked at the railway and took a a while to get round to things like timetables. We need to start to look at the story of technology. This is not going to happen overnight.
"But ultimately what we are looking to try and do is use the technology boost to help us improve the transport system in the interest of residents and businesses.
"It's about making sure we get a model that's more flexible to give people a choice through the week. If someone needs to use the car on Tuesday to drop the kids off at school they're not locked into using the car all week.
"We realise that a traditional season ticket model forces people into a decision at the start of the week and that's not the way the modern world works."
A Manchester Airport spokesman, said: "We’re looking forward to working with TFGM and their partners on Project Synergy as the trials develop.
"We are always looking at innovative ways to help people move around our site and also get to and from the airport as part of our sustainable development plan and we’ll provide a more detailed update at the appropriate moment."
The project is funded by the Government's Innovate UK pot.</t>
  </si>
  <si>
    <t>Charlotte Cox</t>
  </si>
  <si>
    <t>https://www.manchestereveningnews.co.uk/news/greater-manchester-news/self-driving-cars-tested-year-15685902</t>
  </si>
  <si>
    <t>themanchestereveningnews--2019-03-21--Why are there so few women in science technology and engineering</t>
  </si>
  <si>
    <t>Why are there so few women in science, technology and engineering?</t>
  </si>
  <si>
    <t>Men continue to vastly outnumber women in science, tech, engineering and maths roles in the UK – despite more women graduating in the relevant subjects.
According to WISE, a campaign for gender balance in science, technology and engineering, the sector is fast growing, with overall core STEM employment increasing by 6.3 per cent in 2017 – more than six times that of overall employment overall in the UK.
Yet in 2018, women made up just 22 per cent of the core STEM workforce – down from 23 per cent in 2017.
The WISE figures reveal that although there’s been an increase in women working in STEM in the UK since 2017, there also been an increase in the number of males entering the industry, and growth rates for women is 1% lower than the growth percentage for men.
Testament to the industry’s rapid acceleration, a £10m investment in the North of England’s life science infrastructure was confirmed in December by Bruntwood SciTech, a joint venture between property company Bruntwood and Legal &amp; General Capital, which owns the Alderley Park life science campus in Cheshire.
The investment will see the development of more than 50,000 sq ft of ready-to-go chemistry and biology laboratory space at Alderley Park, which will be available from spring.
Yet a study by STEM Learning, provider of STEM education and career support, shows that current skills shortages in the sector are costing businesses a total of £1.5bn per year in temporary staffing, recruitment, training costs and inflated salaries. Businesses are facing a shortfall of 173,000 skilled workers, and 89 per cent of businesses struggled to recruit staff last year, the report says.
With bias, gender stereotypes, a lack of role models, and little support within the education system just some of the reasons cited for the shortage of women in STEM, it is important schools and businesses take a stance to help widen the talent pool.
Former lawyer Michelle Hua is a consultant and founder and chief executive officer of Made With Glove, a wearable technology company creating fashionable heated gloves for women. She is also a STEM ambassador for the UK and a mentor at She Says Manchester, a network supporting women in the creative and tech industries.
Hua says that as the sole female founder of her company, her experiences in the tech sector have been largely positive. However, she has faced some “bullying”.
“I was exhibiting my prototype in the Start Up zone at the Wearable Tech Show in London in 2015 when a chief technical officer of a company approached me, looked at my prototype, and asked me if I knew what I was doing, because [he said] it didn’t look like I did.
“It took me completely by surprise! He proceeded to belittle everything I said for the next half an hour and I quickly realised that he was testing me, and my knowledge. In the end, he offered me a job with his company and I politely declined saying I was too busy with my own start up.
“The lack of women working in STEM could be partially due to this type of the bullying behaviour.”
Hua believes that mentoring and more visible role models will help encourage female interest and participation.
“I am a STEM Ambassador and I mentor women and girls in tech by offering advice, guidance, and an ear to listen to. My role is to teach what I have learned from experience and to actively guide and offer new ways of thinking when presented with a mentee’s challenges.
“I also connect them to my network so they can be one step closer to reaching their goals. I am their cheer squad, too, when they need inspiration or motivation to overcome their challenge.
“When I entered the wearable tech industry in 2014 I found a lack of women and so I co-founded  Women of Wearables  (WoW), a global organisation that connects and supports women in wearables, IoT and AR/VR.”
In just 18 months, WoW grew an international community of more than 8,000 members.
“We believe that without role models, you cannot be what you cannot see,” adds Hua.
As tech becomes further embedded in our everyday lives, more people are becoming tech savvy and Hua believes this will have a positive impact on the gender imbalance in the industry.
“Tech is now accessible to everybody, so those building tech should be as diverse as possible. People who are coming into senior management roles now, or have become parents and teachers themselves, have been using technology since they were at university or in their 20s.
“They have gradually evolved with technology and have seen the radical and positive changes technology has had on their lives. It is inevitable that the traditional structures in schools and in organisations will change as my generation lead and pave the way for digital transformation.
“Organisations need to embrace change and move towards a diverse and inclusive culture or they run the risk of no longer being competitive in the market both in terms of customers and attracting talent.”
Dr Jun Zhang is chief executive officer of Atmos International, a company headquartered in Manchester providing pipeline leak and theft detection and simulation technology to the oil, gas, water and associated industries.
She has a BSc in Electrical Engineering, MSc in Control Systems and PhD in Fault Detection and Diagnosis. Zhang joined Shell Research in Amsterdam in 1988 and developed Shell’s Statistical Pipeline Leak Detection system.
“To put the system into operations, I moved to Stanlow Refinery, Ellesmere Port, in 1990. Between 1990 and 1994, I implemented the leak detection system on operational pipelines and worked on Statistical Process Control,” she explains.
“In 1994 I joined Shell International in the Hague, the Netherlands, working on the design of gas treating plants where CO 2 and H 2 S are removed from hydrocarbon products. I then left Shell in 1995 to start Atmos International in Manchester.”
In the past 23 years, Atmos International has mushroomed, now employing more than 150 staff working globally. Now Zhang tries to encourage young women into engineering by offering work placements and providing career talks in schools, revealing that she faced struggles early in her worklife.
She says: “I knew I wanted to study engineering from the age of 13.
“Fortunately for me, I did not experience any challenges or prejudices throughout my education from school to university and PhD research.
“The first time that I encountered difficulty as a woman was working for a global oil company where the culture was very white and very male.
“The first annual appraisal, when your boss rated you against a set of criteria, was critical in this company. Yet as all the criteria were based on the behaviour of white males, my rating as a Chinese woman was very low.
“This meant that my boss did not believe that I had enough management potential to progress in my career. That was hard for me to accept.
“To impress the managers within the organisation, I started to observe how the well-regarded male colleagues behaved and adapted myself to the local culture.
“Luckily my boss in the UK organisation was a lot more open to female engineers! To avoid being regarded as a “technical expert” only, I convinced my new boss in the UK to sponsor me for an MBA through distance learning.
“With the UK management support and my determination to demonstrate my high management potential, I eventually got my rating changed to a much higher level. I was put on a fast track for career progression before I left to start my own business.”
To truly make change, and open up STEM to girls in the future, Zhang believes that the education system has a strong part to play in discouraging limiting stereotypes.
“It is disappointing that schools do not encourage girls to choose STEM subjects, they do not provide role models for girls to realise that they can be just as good as boys in STEM.
“Teachers’ lack of enthusiasm and passion in STEM subjects is probably another cause of few girls in STEM.
“Role models and mentoring will help more girls and women to take STEM roles. However to have more fundamental change, society will have to alter to get rid of the gender stereotypes. This requires education of adults, parents, career advisors and teachers.”
Antonia Oxley is a graduate process engineer for Essity, a hygiene and health company with offices in Manchester that produces household tissue brands such as Plenty, Cushelle and Velvet.
She believes there is limited exposure to all the fun and interesting opportunities STEM can provide for girls.
“People may think that careers in this area can only be dull or difficult or uninteresting,” she states.
“If young girls have a natural ability or interest in maths or science, they should be encouraged as much as possible to pursue a career in these areas by educating them about the diverse range of amazing opportunities that are out there!”
The role is Oxley’s first out of university, having graduated from Heriot-Watt University with MEng Chemical Engineering and Energy Engineering in 2017.
She says that the gender balance was 40% female out of the total students on her course, but that she is the only female engineer in her team of ten at Essity.
Nonetheless, she says Essity is passionate about supporting women and girls in engineering roles.
“The workplace culture here is brilliant,” says Oxley.
“The roles have clear career progression opportunities, everyone is friendly and there is loads of support, my gender does not affect the way I am treated.
“With a shortage of skilled female engineers, we believe one of the best ways to close that gap is to invest in talented young women.
“To do this, we have made a conscious decision to reach out to local schools and colleges and offer to lead on practical STEM-based activities which align with some of our processes within the area of tissue-manufacturing that Essity specialises in.
“At career events at colleges, career fairs and universities we talk to women about how Essity can provide that much-needed step on the STEM career ladder through our fantastic graduate or apprenticeship schemes.
“This year, we are also producing video content which we will be placing on our social channels, such as LinkedIn, in order to target young women and inspire an interest in STEM.”
All three women offer the same advice, to girls, considering STEM careers: to simply ‘go for it’.
Hua says: “It is truly rewarding to work in STEM.
“I loved all the experiences I have had, from working in one of the largest companies in the world to running an engineering business.
“Since girls have to fight the stereotypes to succeed in STEM it makes us stronger, more confident and successful.”</t>
  </si>
  <si>
    <t>https://www.manchestereveningnews.co.uk/business/business-news/few-women-science-technology-engineering-16002540</t>
  </si>
  <si>
    <t>2019-03-21 15:00:00+00:00</t>
  </si>
  <si>
    <t>themanchestereveningnews--2019-05-07--Plans for third Circle Square development brought forward</t>
  </si>
  <si>
    <t>Plans for third Circle Square development brought forward</t>
  </si>
  <si>
    <t>Plans have been accelerated for a third building at Circle Square in the city's innovation district thanks to £54m investment.
Bruntwood SciTech - a partnership between Bruntwood and Legal &amp; General - is bringing forward the next phase of its commercial plans at Circle Square, with work on a new 220,000 sq ft, 12 storey building beginning, subject to planning approval, in January 2020.
The investment is in response to the increasing demand for workspace from leading science and technology companies looking to invest in Manchester.
Circle Square’s first two commercial buildings – No.1 and No.2 Circle Square – are currently under construction.
Both sites have received interest from high growth businesses from across the UK and internationally.
Global technology company Hewlett Packard Enterprise announced in December 2018 it is to bring 300 employees to No.1 Circle Square, in order to capitalise on its collaborative community of leaders in technology, business, arts and science.
Other significant pre-lets are currently under discussion, and with space at the two buildings in significant demand Bruntwood SciTech has accelerated plans for its next commercial building to cater for the anticipated continued growth of Manchester’s digital technology and engineering sector.
Research by Tech Nation has illustrated the distance by which Manchester is outstripping its rivals, with tech deals growing at a quicker rate than anywhere else in Europe over the 2012-17 period, up 228 per cent compared to London (189 per cent) and Germany (51 per cent), with the North as a whole seeing a 114 per cent rise.
The new build, 220,000 sq ft No.3 Circle Square will offer leased office space over 12 storeys.
The design process is currently underway, led by architects FCBS, who designed No.1 and No.2 Circle Square.
The ground floor will combine a reception area with retail and leisure amenities, while cycle and shower facilities and a rooftop terrace will also be incorporated, giving exceptional views across South Manchester and providing companies at Circle Square a private garden space from which to work.
Located at the heart of Manchester’s Oxford Road Corridor innovation district, Circle Square - a joint venture between Bruntwood SciTech and Vita Group - is a pioneering new neighbourhood that will boast over 1,700 new homes, 1.2 million sq ft of workspace and over 100,000 sq ft of retail and leisure space, providing a variety of boutique retailers, restaurants, bars and pavement cafes, all centered around Manchester’s largest city centre park.
The park itself will host a variety of community and cultural events that will celebrate the city’s dynamic and creative community.
Tom Renn, managing director, Bruntwood SciTech - Manchester, said: “With No.1 &amp; No.2 Circle Square opening in Summer 2020, we are delighted to be in a position, where the level of interest and excitement around what we are creating at Circle Square, has led to us accelerating the development of No.3 Circle Square.”
“Circle Square will be an extraordinary place, full of life and activity. A place where incredible companies, working in some of the most interesting and disruptive digital technology sectors, like Cyber, FinTech, IOT and big data, will work alongside each other and where residents and visitors to Manchester, will come to experience the best of our cities cultural offer, through independent retailers and the programme of festivals and events that we plan to host in Manchester’s newest city park.”
“Critically companies that we are speaking to are really identifying with Circle Square as a top location in the city to access talent and transport and with our network as one of the largest tech communities in the North. “
A planning application is set to be submitted in September of this year, with the aim of work on site starting in early 2020 ahead of completion in April 2022.</t>
  </si>
  <si>
    <t>https://www.manchestereveningnews.co.uk/business/business-news/plans-third-circle-square-development-16238826</t>
  </si>
  <si>
    <t>2019-05-07 14:33:38+00:00</t>
  </si>
  <si>
    <t>thenewyorktimes--2019-07-05--Restoring Forests Could Help Put a Brake on Global Warming Study Finds</t>
  </si>
  <si>
    <t>Restoring Forests Could Help Put a Brake on Global Warming, Study Finds</t>
  </si>
  <si>
    <t>Want climate news in your inbox? Sign up here for Climate Fwd:, our email newsletter.
What if we stopped cutting down forests to produce palm oil and cattle? What if we grew new forests on vacant city lots, old industrial buildings — even golf courses?
For the first time, scientists have sought to quantify this thought experiment. How many trees could be planted on every available parcel of land on Earth , where they could go, and what impact could that have on our survival ?
They concluded that the planet could support nearly 2.5 billion additional acres of forest without shrinking our cities and farms, and that those additional trees, when they mature, could store a whole lot of the extra carbon — 200 gigatons of carbon, to be precise — generated by industrial activity over the last 150 years.
Parts of the study — led by researchers at ETH Zurich, a university that specializes in science, technology and engineering — were immediately criticized.</t>
  </si>
  <si>
    <t>Somini Sengupta</t>
  </si>
  <si>
    <t>https://www.nytimes.com/2019/07/05/climate/trees-forests-climate-change.html?emc=rss&amp;partner=rss</t>
  </si>
  <si>
    <t>2019-07-05 21:49:32+00:00</t>
  </si>
  <si>
    <t>activistpost--2019-08-10--FCC Decides NO CHANGE to Radiation Limits For 5G Despite Research Supporting Public Outcry Over Risk</t>
  </si>
  <si>
    <t>FCC Decides NO CHANGE to Radiation Limits For 5G Despite Research Supporting Public Outcry Over Risks</t>
  </si>
  <si>
    <t>The role of the Federal Communications Commission (FCC) is to regulate the Telecom Industry even though they are not a health or environmental agency.
Current rules, safety limits and guidelines for RF radiation exposure were adopted in 1996 and don’t apply to how most people use or are exposed to RF emitting devices and infrastructure today.  They even don’t apply to how current technology and products are manufactured and marketed.  In fact, there is still no “safe” level of exposure that has been scientifically determined for children or pregnant women even though devices are marketed to everyone – including kids – to use in ways that aren’t safe.  Research has also determined that kids are more vulnerable to exposure.
It’s no big surprise that the FCC has been identified as a “Captured Agency.” For many years, their staff has included smarmy former Telecom employees who return to the industry as soon as they stop working for the government.
Thanks to everyone who has already reported this and will continue to report this very disappointing decision.  From Microwave News:
After six years of study, the Federal Communications Commission (FCC) has decided not to revise its current safety limits for RF radiation. The rules, which were first adopted in 1996 and are the only ones governing cell phone exposures in the U.S., will continue to be based only on thermal effects. “After a thorough review of the record and consultation with [the FDA and other health] agencies, we find it appropriate to maintain the existing radiofrequency limits, which are among the most stringent in the world for cell phones,” said Julius Knapp, the chief of the FCC’s Office of Engineering and Technology. Some had wanted the FCC to harmonize its limits with those of ICNIRP, which are considerably more permissive for cell phone exposures. The ICNIRP standard is 2 W/Kg, averaged over 10 g of tissue, while the FCC limit is 1.6 W/Kg over 1 g. The larger averaging volume alone makes the ICNIRP standard less stringent by two- to threefold (see MWN, J/A00, p.8). In the FCC announcement, issued today, Chairman Ajit Pai cites the support of Jeffrey Shuren, the director of the FDA’s Center for Devices and Radiological Health. “The available scientific evidence to date does not support adverse health effects in humans due to exposures at or under the current limits…” Shuren told the FCC, adding, “No changes to the current standards are warranted at this time.” FCC officials said at a press briefing that there’s “nothing special about 5G,” according to a report from CNET. They went on to argue that the scientific evidence to date indicates that, in terms of causing health effects, 5G is no different from any other cellular technology, including 4G or 3G. The higher-frequency signals (millimeter waves) used to deliver 5G also pose no health risk, they said, pointing out that the existing RF exposure guidelines apply to 5G. Profit outside the rigged system! Protect yourself from tyranny and economic collapse. Learn to live free and spread peace! 
 - Trends &amp; Strategies for Maximum Freedom The FCC first announced its plan to review the agency’s RF rules in March 2013 in a 200-page filing. For more on the FCC and RF safety, go here.
The Telecom Industry gave congressional testimony in February that they have no scientific evidence that exposure to 5G is biologically or environmentally safe.  Many doctors and scientists say it isn’t safe (see 1, 2, 3).
The FCC continues to champion widespread 5G installation anyway – by any means necessary.  This includes allowing companies to send satellites into space to blast us from there and trying to loosen regulations so homeowners can be paid to put 5G antennas on their roofs.  Smarmy and scary indeed.</t>
  </si>
  <si>
    <t>https://www.activistpost.com/2019/08/fcc-decides-no-change-to-radiation-limits-for-5g-despite-research-supporting-public-outcry-over-risks.html</t>
  </si>
  <si>
    <t>2019-08-10 15:29:38+00:00</t>
  </si>
  <si>
    <t>activistpost--2019-08-24--EHS ADA FCC and 5G Time for a Reboot</t>
  </si>
  <si>
    <t>EHS, ADA, FCC and 5G — Time for a Reboot</t>
  </si>
  <si>
    <t>“We’ve arranged a society on science and technology in which nobody understands anything about science and technology, and this combustible mixture of ignorance and power sooner or later is going to blow up in our faces. –  Carl Sagan
On August 15, Jessica Rosenworcel of the Federal Communications Commission spoke about accessibility and inclusion at a conference at Gallaudet University for the deaf and hard of hearing in Washington D.C.
As Commissioner Rosenworcal noted, “the ADA (Americans with Disabilities Act) was signed into law 29 years ago by former president George H.W. Bush. Upon signing, he famously said: “Let the shameful walls of exclusion finally come tumbling down.” Exactly. Those words ring true today—just as they did in 1990. Because 29 years ago this law laid the foundation for the meaningful inclusion of 60 million Americans with disabilities in all aspects of modern life.” “Title IV of the Americans with Disabilities Act became part of the Communications Act. It tasked the FCC with making sure that telecommunication relay services are widely available…. Access for all was enshrined in the law. A few years later, in the Telecommunications Act of 1996, the FCC was tasked by Congress with improving access to communications equipment, ensuring it is designed, developed, and accessible for those with disabilities. Once again, access for all was in the law.”
“The way I see it is that there are three values at the heart of the Americans with Disabilities Act and its successors, like the Twenty-First Century Communications and Video Accessibility Act.”
“Second, under the Americans with Disabilities Act, functional equivalency has been the foundation of our telecommunications relay service policies… for millions of Americans with hearing and speech impairments, it means they have the right and ability to pick up the phone, reach out and connect, and participate more fully in the world.”
“Third, inclusion. One area where the FCC has done significant work to promote inclusion involves closed captioning.”
SOURCE: FCC: COMMENTS ON ADA REMARKS OF COMMISSIONER JESSICA ROSENWORCEL TWENTY-THIRD TDI BIENNIAL CONFERENCE “WITH ACCESS EVERYONE WINS” GALLAUDET UNIVERSITY WASHINGTON, DC AUGUST 15, 2019
 https://docs.fcc.gov/public/attachments/DOC-359099A1.pdf
Regarding the ADA, The Federal Communications Commission is Negligent
There is a flip side to the FCC’s promotion of its efforts regarding inclusion and protection of human rights.
The FCC is perhaps the single most powerful force in denying growing evidence of illness and disability, by protecting corporations causing harm.  The FCC is providing justification to those industries actively discriminating against and causing avoidable harm, pain, degeneration, and suffering to a portion of the population: those Americans Becoming Disabled by the FCC.
In a November 18, 2013 joint filing to the FCC, the cities of Boston and Philadelphia accused the FCC and federal health agencies of negligence for failing to investigate whether electrosensitive persons are harmed by non-ionizing radiation.
As noted in the joint filing, in 1999-2000 the FCC had already begun a pattern of systematically ignoring evidence of the need for protections of electro-sensitive individuals.
Then, in March of 2013, the FCC’s office of Engineering and Technology opened Docket 13-84 Reassessment of Federal Communications Commission Radiofrequency Exposure Limits and Policies and ignored the preponderance of over 1,000 testimonies indicating that FCC limits are inadequate and that radio frequency exposure is linked to other adverse health effects, including cancer, infertility, DNA damage, and neurodegenerative conditions.
The pattern of neglect has accelerated with current plans for the rollout of 5G fifth generation telecommunications infrastructure, using faster millimeter wave frequencies and requiring extensive antenna densification, especially near homes, and already being mounted on lampposts and utility poles across the country.
Many of the expert submissions submitted to the FCC and ignored by the FCC indicating the need for new science-based exposure limits are indexed by Joel Moskowitz on the website Electromagnetic Radiation Safety.
SOURCE: Part I: Why We Need Stronger Cell Phone Radiation Regulations–Key Testimony Submitted to the FCC
 https://www.saferemr.com/2014/08/part-i-why-we-need-stronger-cell-phone.html
In her speech at Gallaudet, Commissioner Rosenworcel noted that hearing-impaired individuals now “have the right and ability to pick up the phone, reach out and connect, and participate more fully in the world.”
Meanwhile, a marginalized population not only can’t participate in the world; these individuals do not have the right or ability to protect their health in their own homes. (And as the FCC eliminates copper landline phones individuals requiring corded landline access will not be able to pick up a phone anytime, anywhere.)
Due to lack of federal response, health-vulnerable residents are placed in the position of having to beg for consideration from utility companies, public servants, telecommunications companies, communities, and neighbors. This has resulted in an environment where the protection of human rights and health is uneven at best, with most of the affected individuals usually being systematically bullied and ignored.
For example, the forced installation of wireless gas, water, and electric meters has reportedly caused the acute onset of electromagnetic sensitivity in some individuals, while exacerbating health challenges and symptoms in others. (Lyme and MCS Multiple Chemical Sensitivity patients are among the populations that have been noted to be at risk of developing EHS and requiring protection, as well as those with compromised immunity.)
No scientific research regarding environmental impacts or human health was conducted prior to the rollout of wireless smart meters and smart grid infrastructure. Subsequently, wireless electric meters have been demonstrated to alter the human heart rate in some individuals.
In 2010, Magda Havas published peer-reviewed research demonstrating that DECT cordless phones cause heart rate alterations in some individuals.
Nonetheless, in 2019 in Massachusetts, a resident of Plymouth County with a heart condition for which she was recently hospitalized provided a letter from her physician to her town water department. Her physician stated that she needed to receive an opt out from the wireless water meter. The town was notified of her low blood pressure challenges, and informed that lack of access to water would present a serious dehydration and health risk.
In May of 2019, when she did not comply with an installation demand, the town shut off her water, causing both hygiene and dehydration risks during the peak heat summer months. The household remains without water despite reaching out to many agencies in the Commonwealth, including the disabilities board, attorney general, department of health, and elected officials.
In California, “Plumas Sierra Rural Electric Co-Operative (PSREC) disconnected electricity to the family of Stop Smart Meters! Director Josh Hart in February 2014 for refusing to pay the extortionate ‘opt out fee.’
However, on July 2nd, 2015, 16 months later, the electricity was restored to the Harts, and opt out fees dropped after an appeal hearing in Superior Court.
How and why are corporations practicing medicine without a license by overriding the health expertise of medical professionals, in favor of profit, and ignoring accommodation requests?  Thanks to the FCC.
With the federal regulator FCC firmly entrenched with the industry, where no state protection is in place, the accommodation decision is often left to the town, or the utility provider.
Many towns including Southborough, MA threatened water shut-offs if customers did not accept a transmitting water meter.
In Holyoke, Massachusetts, a yearlong effort was required by Kirstin Beatty of Last Tree Laws, who was diagnosed with electrosensitivity by three different doctors. She requested removal of wireless gas and electric utility meters. “Brian Beuregard, an employee, was kind enough to find me an alternative [non-transmitting electric and gas] meter and respond to numerous emails.” When the transmissions stopped, her health improved, white blood cells rose, and her nausea and headache decreased.
Like many, Kirstin had to pay for her non-transmitting meter.
Often a meter read fee is levied. The town of Acton, MA surcharges customers who desire an opt out meter a $25 fee per reading cycle (currently quarterly) and a fee to remove the wireless water meter.  After years of contentious opposition at Town Meeting, Wayland, MA approved wireless water meters and intends to charge $20 per quarter to read the meter. Everett, MA also accommodated a resident request for accommodation, and charges $20 per quarter.
Nearby Melrose charges $50 per quarter year for the water meter opt out reading. Given that many customers with environmental health challenges including MCS and EHS have difficulty finding work and are low income customers, the surcharge is especially punishing and discriminatory, especially if the meter’s 24/7/365 pulsed frequencies caused the environmental overload in the first place. There is no research indicating that the meters are not causing adverse symptoms.
Health vulnerable homeowners with gas, water, and electric meters are faced with the prospect of having to pay protection money times three for access to essential services. Extra fees for meter reads are unnecessary and unjustified, as many jurisdictions offer the option to self-report via postcard. Were protections in place under the ADA, the punitive surcharges would be illegal.
Most jurisdictions have relied on industry claims and FCC “protections.” Only in rare cases have towns been graciously accommodating. Concerned residents in Manchester, Massachusetts who contacted the town were immediately offered the option of disconnecting the wireless transmitter and self-reporting their water readings to the town at no fee.
Massachusetts electric utility Eversource has provided no accommodation for residents seeking a non-transmitting meter, claiming that analogs are not available, despite the fact that Maine customers can pay a surcharge to retain an analog meter. Analogs are also available for purchase on the internet.
Investor-owned utility National Grid petitioned the MA Dept. of Public Utilities in 2013 to surcharge customers seeking to opt out of gas and electric meters, securing a fee of $26 to remove each meter and $11 month for meter reads, even for months when the meter is not read. (MA DPU 13-83)
Yet the opt-out meter does not address all of the health risk factors. Electronic meters introduce both wireless radio frequency exposures and high voltage transients that can ride on the household wiring and plumbing. Electrical engineer Bill Bathgate and others have explained that the design of modern wireless meters can pollute the electrical wiring in homes with other frequencies, leading to harmonics and transients. In his book Dirty Electricity Dr. Samuel Milham discusses how a clean 60-hertz wave can be disrupted, and how these disruptions are statistically linked to poor health. Modern wireless meters and many energy efficient devices use a switch mode power, which adds “dirty electricity” and disrupts power quality. This also reduces the lifetime of electronics. If no analog is offered, customers are being forced to pay a fee and then provided with a meter that only addresses part of their concerns.
Mass Save recently provided an energy audit for the home of an EHS individual who has paid nearly $1,000 in surcharges to National Grid over the years for an opt out meter. Mass Save replaced her lights with “energy efficient” LED bulbs that polluted the power quality in the home. This caused the resident to experience a dramatic downturn in her health, until the lighting was removed. (The Building Biology Institute offers many tools for assisting individuals and buildings in healthy building design, including lighting.) Assessing Impacts of Wireless, We Need to Have Our Heads Examined When individuals have reported harm due to proximity to smart meters, smart infrastructure, solar inverters, variable speed motors, LED lighting, dimmer switches, and proximal telecommunications infrastructure including towers and antennas, the industry has responded by simply measuring the transmissions against outdated and inapplicable FCC limits. This is both inhumane and unscientific. The FCC tests cellphones by taking the temperature of a plastic head filled with the equivalent of Jell-O. Now it appears that the FDA has joined forces with the FCC to utilize manufactured tissue samples for “health research.”  This is simply mad science.  It is not only contributing to unrelenting suffering, but it is a massive waste of resources. Rather than addressing infrastructure repairs for issues like lead in the water and gas leaks, the nation was misguided into buying into a surveillance system masquerading as sustainability. It would be absurd to have a fire alarm send a message every 2,000th of a second that there is no fire, and to build massive data centers to analyze the data, and to pay technocrats to analyze and monetize the data.  There is only a need for a transmission in the case of a fire.  The wireless industry has been allowed to build a burgeoning demand for wireless infrastructure through frivolous use of technology. The massive collection of consumption and usage data is a wrong turn for humanity. We’re revisiting the point in history when all the doctors were smoking, and cigarettes were promoted for digestive issues or a sore throat. We are letting the wrong people ask the wrong questions, including the tobacco scientist shills now working for the wireless industry.  This is no longer a question of whether or not or how to accommodate the canaries in the coalmine; it is whether or not we will rethink the entire belief system held by the consumer culture about the safety of wireless devices, as cities and towns are overloaded with transmitters. And, this is a basic question about human rights. Human experimentation went awry at other times in history. It is off the rails again. “In a herd of deer, we need some super-sensitive ones. They are the ones that will hear that teeniest little crack, or smell the one or two molecules of scent from the mountain lion that’s stalking them. Their job is to use their hyper-sensitivity to alert the whole group.” ~ Peter Levine If we do not address the charade at the FCC, we will burden future generations with unfathomable injury and incalculable harm. Albert Einstein is credited with the quote, “It has become appallingly obvious that our technology has exceeded our humanity.” In the meantime, public servants and decision makers have the opportunity to do the right thing in their own communities, by challenging the incomplete and corrupted science, calling for independent research, dropping the surcharges, and turning the water and power back on. “Let the shameful (and idiotic) walls of exclusion finally come tumbling down.” Register Now for The 5G Crisis: Awareness &amp; Accountability Summit. Online and FREE from August 26 – September 1, 2019. Patricia Burke works with activists across the country and internationally calling for new biologically-based microwave radio frequency exposure limits. She is based in Massachusetts and can be reached at [email protected].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8/ehs-ada-fcc-and-5g-time-for-a-reboot.html</t>
  </si>
  <si>
    <t>2019-08-24 16:15:34+00:00</t>
  </si>
  <si>
    <t>activistpost--2019-12-16--Day 5: The Fitting Of Technocracy And Transhumanism</t>
  </si>
  <si>
    <t>Day 5: The Fitting Of Technocracy And Transhumanism</t>
  </si>
  <si>
    <t>If society must be transformed into Technocracy, then the humans who live there must be transformed into Transhumans. In other words, a perfectly efficient, utopian society envisioned by Technocrats would be quickly soiled if it were inhabited by weak-minded and imperfect humans in their present form. This is exactly why we see many Technocrats who also identify as Transhumans as well. Some well-known names that come to mind include Elon Musk (Tesla), Jeff Bezos (Amazon), Ray Kurzweil (Google) and Peter Thiel (PayPal).
To grasp this larger picture, it is necessary to address three questions:
• How is Scientism the glue that binds them together?
It eschewed capitalism, free enterprise and any form of elected politician, and sought to create a resource-based economic system where they (scientists, engineers and technicians) would be the sole planners and controllers of society.
Many Technocrats today have no idea of the deeper goals of Technocracy but nevertheless use their expertise to run portions of society without any regard for America’s traditional political processes. ‘Rule by experts’ is a rule, but it is only one subservient part of the overarching goal of replacing our current economic system with Sustainable Development, aka Technocracy, Green Economy, Green New Deal, etc.
One modern champion of Transhumanism, Dr. Max More, wrote,
Transhumans seek to apply advanced technology to the condition of man in order to take over the evolutionary process and literally create Humans 2.0. The holy grail of Transhumanism is to achieve immortality, but in the process they intend to weed out the more negative characteristics of Humans 1.0: warlike nature, argumentative, inconsistent, unreliable, etc. This is genetic cleansing on the largest possible scale.
Scientism is the glue that binds them together
Scientism is religious proposition that was first presented by the French philosopher Henri De Saint-Simon (1760-1825). He wrote,
While true science explores the natural world using the time-tested scientific method of repeated experimentation and validation, Saint-Simon’s Scientism is a speculative, metaphysical worldview about the nature and reality of the universe and man’s relation to it.
Saint-Simon proposed that the religious leadership of his day should literally be replaced by a priesthood of scientists and engineers, who would interpret the oracle of science in order to make declarations to society on necessary human action to lead mankind to Utopia. Thus, science would be elevated to a state of immutable godhood, worshiped by its followers who are led by its priests.
Technocracy and Transhumanism are both based on Scientism. Both believe that advanced science, engineering and technology are the exclusive instruments of progress. Both are adept at promising benefits that are always just around the corner, but that never materialize. Both are expert at manipulating governments to supply taxpayer resources to fund their respective projects. Both believe they are hijacking evolutionary processes to create a future engineered by technologists.
No Future Here, Go to Mars…
Even more substantive is that the both see no future for the world as it exists today. Radical environmentalists like Greta Thunberg believe the world has only 12 years left before climate-apocalypse destroys us all. Elon Musk uses his billions to escape Earth by funding his SpaceX rocket company with the ultimate intent of colonizing Mars. Jeff Bezos privately funds his Blue Origin for the same purpose – to colonize Mars. They both have stated that the only future for mankind is in outer space, populating the cosmos because Earth is going to hit a dead end when the resources run out.
In short, Technocracy and Transhumanism are both anti-human. Technocracy, channeled by the United Nations as Sustainable Development, believes that the earth can only support one billion or so humans. Further, all humans are considered as mere resources on a par with herd animals such as cattle. Transhumanism believes Humanity 1.0 is as good as dead and the only hope for the future of man is for Transhuman scientists to invent Humanity 2.0 and leave Earth altogether.
In one sense, Technocracy’s strict allocation of resources and energy only mark a containment pattern while they build and test space travel technology.
This is not new thinking. Winwood Reade wrote The Martyrdom of Man in 1872 and stated as clearly as any modern Transhumanist or Technocrat could:
Disease will be extirpated; the causes of decay will be removed; immortality will be invented. And then, the earth being small, mankind will migrate into space, and will cross the airless Saharas which separate planet from planet, and sun from sun. The earth will become a Holy Land which will be visited by pilgrims from all the quarters of the universe. Finally, men will master the forces of Nature; they will become themselves architects of systems, manufacturers of worlds. These bodies which now we wear belong to the lower animals; our minds have already outgrown them; already we look upon them with contempt. A time will come when Science will transform them by means which we cannot conjecture, and which, even if explained to us, we could not now understand, just as the savage cannot understand electricity, magnetism, steam. (p. 179)
The word ‘radical’ doesn’t even scratch the surface
In light of the above, I hope you realize that you simply cannot look at Technocrats and Transhumanists and pin labels on them like Marxist, Socialist, Communist or Fascist. Transhumanists and Technocrats represent a new type of radicalness that the world has never seen before.
It means nothing when people gather to discuss philosophical issues and new ways of doing things, unless they have the means to do what they claim. Jeff Bezos isn’t waiting for NASA to colonize Mars; he is building his own spaceship with his own money. Likewise, Elon Musk is self-funding his own space fleet. The late global financier, David Rockefeller, didn’t wait for governments to flesh out a new economic order, but rather used his own funds to create the Trilateral Commission with its own economic transformations.
Thanks to the United Nations’ adoption of Technocracy as Sustainable Development, its Agenda 21 policies have been spread to every corner of the planet, including every town and county in America. In total ignorance of the trap being laid for them, people are now demanding more, not less. Global warming is being used as the battering ram to break down the current economic system, paving the way for the only alternative being offered: Sustainable Development, aka Technocracy.
Lest you think that the scientific elite are benevolent purists simply working for the betterment of mankind, I would caution you to remember the late Jeffrey Epstein, who plumbed the depths of depravity, debauchery, sex trafficking and blackmail and who was also a member of the elitist Trilateral Commission for several years. Epstein was a Technocrat and a Transhumanist, hoping to achieve eternal life within his lifetime – alas, he failed.
To use the word ‘radical’ to describe Technocracy and Transhumanism would be a gross understatement. They are both outside the bounds of objective reality and worse, they are dragging the rest of us along with them.
You can read more from Patrick Wood at his site Technocracy News &amp; Trends, where this article first appeared.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day-5-the-fitting-of-technocracy-and-transhumanism.html</t>
  </si>
  <si>
    <t>Mon, 16 Dec 2019 20:02:38 +0000</t>
  </si>
  <si>
    <t>aljazeera--2019-10-07--Bangladesh student killing: Thousands protest demanding justice</t>
  </si>
  <si>
    <t>Bangladesh student killing: Thousands protest demanding justice</t>
  </si>
  <si>
    <t>Dhaka, Bangladesh - Thousands of university students on Monday staged protests in the Bangladeshi capital Dhaka and Rajshahi city after an undergraduate student was allegedly killed by activists of Chhatra League - the student wing of the ruling Awami League party.
Abrar Fahad, 21 - a student at the prestigious Bangladesh University of Engineering Technology (BUET) - was allegedly killed over his Facebook post critical of Bangladesh's recent water-sharing agreement with India.
On Saturday, Dhaka and New Delhi signed several agreements, including allowing India to withdraw 1.82 cusec (185,532 litres per hour) of water from Feni river during Prime Minister Sheikh Hasina's visit to India.
Dhaka and New Delhi have for decades struggled to ink a deal on sharing river waters. A controversial agreement on sharing water of Ganga river has long been seen in Bangladesh as a treaty which favours India.
"He was killed because of some of his Facebook posts. That is insane," one of Abrar's classmates, who preferred to be unnamed, told Al Jazeera.
"The goons of Chhatra League killed him. We want justice," he said.
Barkat Ullah, 57, Fahad's father said: "My son was just an innocent student. He had his own strong opinions and he was killed for that."
Fahad's cousin Abu Talha Rasel, 31, said it "was pretty evident who had killed Fahad".
Several classmates of Fahad and the residential students of Sher-e-Bangla hall, who spoke to Al Jazeera, have pointed fingers of blame at Chhatra League activists for Fahad's killing.
According to an autopsy report by doctors at Dhaka Medical College Hospital, Fahad died of "internal bleeding and excessive pain" as he was badly beaten up by blunt objects such as cricket stumps or bamboo sticks.
Protests were also organised in Rajshahi city where students blocked major roads. Teachers are also believed to have joined some of the protests.
At least nine BUET students have been detained, some of them belonging to the ruling party, in connection with the murder.
Earlier, Additional Deputy Commissioner of Dhaka Metropolitan Police Abdul Baten told reporters that they had taken students into custody after they were identified based on security camera footage.
Police has not yet revealed the motive behind the murder that has caused public outrage.
The Chhatra League activists interrogated Fahad over his alleged involvement with Chhatra Shibir - the student wing of Jamaat-e-Islami, the country's largest Islamist party - which has political ties with the main opposition Bangladesh Nationalist Party (BNP).
Ashikul Islam Bitu, assistant secretary of the BUET unit of Chhatra League admitted that Fahad was picked up from his room by the ruling party activists on suspicion that he was a Shibir activist.
BUET's residential physician Dr Mashuk Elahi told reporters that students of the Sher-e-Bangla hall called him at about 3am. "I went to the hall and saw the body near the stairs. By then he was dead. There were injury marks all over his body."
Awami League party General Secretary Obaidul Quader said "the law would take its own course" in a damage control exercise.
"Investigation is on. Legal action will be taken against those who will be found responsible in the investigation," he said replying to a query from reporters over the incident.
The main opposition BNP condemned the murder and said the ruling party members have "stained their hands with blood".
"It seems to me that we are living in a death valley," BNP Secretary-General Mirza Fakhrul Islam Alamgir said in a statement.
In recent months, Prime Minister Hasina, who is also the president of the Awami League, had cracked down on Chhatra League activities over allegations of corruption, violence and extortion.
Last month, Rezwanul Haque Chowdhury Shovon and Golam Rabbani were sacked from their posts of Chhatra League president and general secretary respectively after allegations of extortion.
Asif Nazrul, professor of law at Dhaka University said: "Who gave the right to Chhatra League to interrogate another fellow student for his involvement with Shibir or posting anti-government Facebook statuses?"
"Chhatra League has gone out of control of the government. Their questionable activities have to be stopped," he told Al Jazeera.</t>
  </si>
  <si>
    <t>https://www.aljazeera.com/news/2019/10/191007174829064.html</t>
  </si>
  <si>
    <t>Mon, 07 Oct 2019 18:16:14 GMT</t>
  </si>
  <si>
    <t>bbc--2019-03-14--Emma Haruka Iwao smashes pi world record with Google help</t>
  </si>
  <si>
    <t>Emma Haruka Iwao smashes pi world record with Google help</t>
  </si>
  <si>
    <t>The value of the number pi has been calculated to a new world record length of 31 trillion digits, far past the previous record of 22 trillion.
Emma Haruka Iwao, a Google employee from Japan, found the new digits with the help of the company's cloud computing service.
Pi is the number you get when you divide a circle's circumference by its diameter.
The first digits, 3.14, are well known but the number is infinitely long.
Extending the known sequence of digits in pi is very difficult because the number follows no set pattern.
Pi is used in engineering, physics, supercomputing and space exploration - because its value can be used in calculations for waves, circles and cylinders.
The pursuit of longer versions of pi is a long-standing pastime among mathematicians. And Ms Iwao said she had been fascinated by the number since she had been a child.
The calculation required 170TB of data (for comparison, 200,000 music tracks take up 1TB) and took 25 virtual machines 121 days to complete.
"I feel very surprised," Ms Iwao, who has worked at Google for the past three years, said of her achievement.
"I am still trying to adjust to the reality. The world record has been really hard."
But she still hopes to expand on her work.
"There is no end with pi, I would love to try with more digits," she told BBC News.
It would take 332,064 years to say the 31.4 trillion digit number.
Google announced the news in a blog on Pi Day (14 March - "3.14" in American date notation).
Nasa has previously published a list of some of the ways in which it uses pi. These include:
"Pi is useful not only for measuring circles but it also appears in calculations for everything from the period of a pendulum to the buckling force of a beam," said mathematician Matt Parker.
"Modern maths, physics, engineering and technology could not function without pi."
In 2010, Nicholas Sze used Yahoo cloud computing to calculate that the two quadrillionth digit of Pi was zero - a calculation that would have taken 500 years on a standard computer at that time.
However, he did not calculate all the digits in between.</t>
  </si>
  <si>
    <t>https://www.bbc.co.uk/news/technology-47524760</t>
  </si>
  <si>
    <t>2019-03-14 08:37:17+00:00</t>
  </si>
  <si>
    <t>bbcuk--2019-04-10--New 150m Caledonian Sleeper trains are hotels on wheels</t>
  </si>
  <si>
    <t>New £150m Caledonian Sleeper trains 'are hotels on wheels'</t>
  </si>
  <si>
    <t>The new £150m fleet of Caledonian Sleeper trains has been unveiled - with travellers being promised an overnight stay in "a hotel on wheels".
The 75 new carriages will offer en-suite double rooms for the first time.
There will be 484 rooms available, initially on the Lowlander route between London and Glasgow/Edinburgh.
They will be followed by a Highlander route between London and Aberdeen, Inverness and Fort William.
The fleet, which will be on the rails from the beginning of June, features:
The Caledonian sleeper, which has been running in various forms since 1873, is now operated by Serco on behalf of Transport Scotland.
Its new carriages are bespoke and designed for Caledonian Sleeper from scratch.
Serco's Ryan Flaherty said the fleet would provide "a truly magical experience that will transform travel between London and Scotland".
He added: "Safety is absolutely paramount for us. But, beyond that, this is a hospitality experience.
"People now are very much looking for a decent experience - whether it is in a restaurant, a shop or indeed travelling on a train - and we have gone after that market.
"So it's no longer a transactional, overnight thing where you're not going to get a great sleep or a great breakfast. We want to be the best at every single step of the journey."
Another first for the Sleeper is the introduction of new engineering technology to stop things going "bump" in night.
In the past, passengers have complained of being woken by a shunt when two sections of the train coupled together at Carstairs.
But the operators say the addition of 150 Dellner couplers will be a "dream" development for snoozing guests.
Serco's Ryan Flaherty said: "On the current train the coaches have to 'kick' together to make the contact, but going forward it's 'kissing'.
"It's much more gentle and will be imperceptible to the guests who are asleep."</t>
  </si>
  <si>
    <t>https://www.bbc.co.uk/news/uk-scotland-47887656</t>
  </si>
  <si>
    <t>2019-04-10 23:51:25+00:00</t>
  </si>
  <si>
    <t>conservativehome--2019-01-15--James Palmer We need a Minister for East West Rail</t>
  </si>
  <si>
    <t>James Palmer: We need a Minister for East West Rail</t>
  </si>
  <si>
    <t>James Palmer is the directly elected Mayor of Cambridgeshire and Peterborough.
When it comes to Government investment in infrastructure, there is much talk of the need to redress the north-south divide. There are many myths around this debate, but while much focus gets placed on Greater London versus the north, there is less attention on the central heart of this country, and transport connections east and west.
So of course I welcome the development of East West Rail, which will connect Oxford, Milton Keynes and Cambridge, as well as the emerging plans for an expressway linking the two University cities. The economy of this central belt is flourishing, supporting pioneering enterprises which are at the world’s forefront. It is rightly labelled as the UK’s answer to Silicon Valley. This growth corridor hosts clusters of businesses in life sciences, digital and advanced engineering and technology, and competes internationally for research and development funding and other inward investment.
The Cambridge to Oxford ‘Arc’ alone supports 1.8 million jobs and generates £90 billion in “gross value added” (GVA) for our economy. The National Infrastructure Commission estimates that with the right Government investment, that GVA could increase by a further £163 billion, with an additional 700,000 jobs created, by 2050 – double the economic growth that could be achieved if the Government does nothing.
In short, this rail scheme will be vital for UK plc. So vital, in fact, that I think the Government needs to appoint a Minister for East West Rail.
The good news is I understand it is the Government’s intention to do just this. To have a Minister pounding the corridors of Whitehall to drive this project forward will be hugely significant, and will improve on the already good levels of inter-governmental working there has been.
Let’s have a Minister with a vision for a true East West Rail too. Why does it have to stop at Cambridge? The economy of the East will be hugely boosted if the route also connects centres like Bury St Edmunds, Stowmarket, Ipswich and the major port at Felixstowe. I know from the western side too, there is real appetite to extend the line to Bristol. What we would then get is a real East-West link that will deliver growth across a key central southern belt of this country.
But we also need to be clearer on what the benefits are for local people. It’s about how this will grow the economy, create new jobs, and ease the pressure on housing through the delivery of a million much-needed new homes. It is also as much about better transport connections along the route, as it is connecting Cambridge and Oxford. People in Bedford and Sandy, for example, will suddenly have a fast route into Cambridge. East West Rail is a transformational project, but this isn’t yet cutting through to communities. Key to this will be improved local engagement. The last meeting I went to on East West Rail saw Government officials talking to a room about what they intended to do, with little dialogue. The approach needs to change.
We now have the Cross Corridor Leaders Group, which encompasses the leaders and chief executives of the 28 relevant local authorities, and which is still in its early phases.  We also have the strategic alliance England’s Economic Heartland which I believe should expand to include more authorities in the East.  There is great potential for a Minister to work with these groups representing people and businesses, to ensure a clear strategy can be developed that satisfies as far as possible both the local and national priorities.
The Government clearly needs support from local leaders too. Kit Malthouse wrote to me last year asking where we can accommodate our share of the million homes along the corridor. My response was: “first tell me where East West Rail is going”. We can’t plan for housing without certainty of the route of the rail line and the expressway, including how this will impact on local plans in some of the 28 local authorities. I know in the West there is uncertainty over where the expressway will go and here in the East we don’t know, for example, if the rail route will go through Sandy and southern Cambridgeshire, or follow the existing A428 corridor.
Let me also sound a note of warning. East West Rail should not be seen as simply a boost to an already prosperous area. The 2018 Cambridgeshire and Peterborough Independent Economic Review report, led by economist Dame Kate Barker, stressed that to secure the continued growth of our unique economy, a range of challenges need to be overcome, with transport infrastructure and housing key among these. We have ageing transport networks and house prices which in Cambridge are 13 times average household earnings. It is not sustainable and we need solutions urgently.
We need East West Rail to integrate with existing transport and housing plans, such as the emerging Cambridgeshire Metro, which will deliver a world-class mass transit system that can complement the new rail link. We also need to ensure East West Rail dovetails with our plans to build more homes, including through garden villages, which will be unlocked by the delivery of the Metro system and other infrastructure schemes we are developing.
I know as Mayor, delivering even simple infrastructure upgrades is not easy and requires unrelenting focus. East West Rail is essential, but it will stagnate without drive from central Government and partnership working with local representatives.
East West Rail is too important to the future of the UK economy to fail. We need a Minister in charge who will ensure that is not an option.</t>
  </si>
  <si>
    <t>James Palmer</t>
  </si>
  <si>
    <t>https://www.conservativehome.com/localgovernment/2019/01/james-palmer-we-need-a-minister-for-east-west-rail.html</t>
  </si>
  <si>
    <t>2019-01-15 06:10:43+00:00</t>
  </si>
  <si>
    <t>dailyheraldchicago--2019-09-10--Lisles Molex opens new lab at North Central College in Naperville</t>
  </si>
  <si>
    <t>Lisle's Molex opens new lab at North Central College in Naperville</t>
  </si>
  <si>
    <t>A new feature of North Central College's 2-year-old science facility opened Tuesday through a partnership with the Lisle-based electronic connectors company Molex.
The Molex Advanced Electronics Lab is a space for electrical and engineering-related courses for undergraduates inside the Dr. Myron Wentz Science Center on North Central's Naperville campus.
Officials celebrated the lab during a ribbon-cutting ceremony Tuesday afternoon, with North Central President Troy Hammond in a news release calling it part of the college's "promise to provide dynamic and integrated educational experiences for our students."
As the newest feature of a $60 million building that opened in 2017, the Molex Lab offers 28 workspaces and electronic test equipment that will allow students to learn about high-speed signaling, power management, high-performance automation systems and robotics.
Molex CEO Joe Nelligan said in a news release he expects the company's support of the new lab will "give students opportunities for hands-on learning and exploration and help them pursue their passion in engineering and technology."
The Wentz Science Center also is home to the Omron Design and Automation Lab, supported by an automation technology company based in Japan, as well as nearly 30 other labs for teaching and research, 15 seminar classrooms, a lecture hall and 53 faculty offices.
Classes began in the new Molex Lab this semester, with students taking courses such as introduction to electrical engineering, digital logic, circuit analysis, microcontrollers and electronic controls.</t>
  </si>
  <si>
    <t>http://www.dailyherald.com/news/20190910/lisles-molex-opens-new-lab-at-north-central-college-in-naperville</t>
  </si>
  <si>
    <t>2019-09-10 21:54:01+00:00</t>
  </si>
  <si>
    <t>drudgereport--2019-01-14--Chicago to get wooden skyscraper</t>
  </si>
  <si>
    <t>Chicago to get wooden skyscraper...</t>
  </si>
  <si>
    <t>Building skyscrapers out of wood: It sounds bizarre, unsafe, maybe even a bit twee. But it could actually be the future of construction.
"Each material has its different pros and cons, and there's no reason that timber shouldn't be part of that larger discussion," Todd Snapp, an architect with the global firm Perkins + Will, told The Week. "I can't say it's better than steel or concrete. I can say it should be just as relevant in the discussion of what material to use."
Snapp is the design principal guiding the firm's River Beech Tower project, an 800-foot residential skyscraper that would be built almost entirely out of wood. The tower was designed in parallel with a master plan the firm was awarded to develop an area in Chicago's downtown, on the east shore of the river and just west of Grant Park. Cambridge University's Natural Material Innovation project then came to them with the notion of doing a wooden skyscraper. The idea was they would pick a real-world site and then develop the building from the ground up: As the architects fleshed out the project, that would give the Cambridge group specific structures, practices, and so forth to test out in the lab. "We wanted the research to be tied to some sense of what's immediately achievable," Snapp explained. "Ground it in reality. Let's have a real site."
Granted, River Beech Tower remains purely conceptual — a collection of designs and models, with no actual plans yet to build it. But the point of the project was to prove the idea could work.
Nor is it the only such effort. Similar plans are underway in London, Stockholm, and other cities. Eighteen-story buildings made of timber already exist in Vancouver and Minneapolis, while other structures have popped up in Norway and New Zealand.
Perkins + Will actually got its start in Chicago back in 1935. In fact, the city's great fire of 1871 was one of several disasters that helped push modern architecture away from wood and towards the steel and concrete that dominate construction today. Part of that legacy is Chicago's architecturally iconic Wrigley Building, which houses the offices where Snapp and his colleagues did much of their work on the River Beech Tower project. It's one of many efforts around the world to take history full circle and return timber to a place of prominence in architecture.
But why the effort in the first place? Well, several reasons.
For one thing, wood is lighter and more flexible than steel or concrete. A wooden skyscraper will have more give in an earthquake, for instance. The lighter weight also opens up opportunities for cost saving throughout the construction process. Wood is an excellent insulator, which would save the building's owners and residents on heating and cooling costs.
On the flip side, wood can sway too much, particularly in the wind — a major issue for taller buildings. For the River Beech Tower project, Snapp and his colleagues actually solved this problem by constructing the whole building out of triangle and diamond shapes. A triangle is a much more structurally sturdy form than a rectangle, so taking a more flexible material like wood and building triangles out of it created a structure that holds up well under forces coming at it from all sides. It also lent the project its interesting "honeycomb" aesthetic. Key connection points in the building would be reinforced with steel encased in concrete, and glass would be used in windows along with some other exterior materials. Beyond that, the skyscraper would be basically all wood.
Solving the flexibility vs. rigidity tradeoff lead to other interesting breakthroughs. The initial design of the project that Perkins + Will modeled in its computers was your standard skyscraper tower. The engineers determined the entire bottom third of the building would have to be a solid wood block to give the structure enough stability. So they redesigned the building as essentially two skyscrapers conjoined by a central atrium. That allowed them to spread the base of the building wide enough to get the necessary structural stability. It also gave them a big open space going up the core of the building, which opened up all sorts of aesthetic and interior design possibilities.
"We wanted the design to evolve out of the iterative process of what the material wants to be," as Snapp put it.
Another interesting aspect of wood is that it's easier to work with than steel or concrete. Concrete has to be poured into a preset form, then allowed the time — sometimes days or weeks — to dry. Steel has to be melted and molded into the necessary shapes. Wood, however, can simply be cut. Computers and modern technology now allow for factory processes that can cut timber into all sorts of desired shapes quickly and in large quantities.
That fact allowed the River Beech Tower team to get creative about the construction process as well as the design. They came up with a plan where the building would be constructed out of standardized modules, all prefabricated at a nearby factory, then shipped to the construction site. This modular approach is not unheard of in standard construction, but it's still relatively new, and the use of wood allowed the team to take full advantage of it. It's a strategy that can save you a lot of time. And building the modules under factory settings provides for more quality control than building the whole skyscraper on site from the ground up. How far this practice could spread depends on the circumstances of each building — having Lake Michigan right next to Chicago was a big help for shipping plans — but it certainly has possibilities.
Of course, any talk of building skyscrapers out of wood is immediately going to raise concerns about fires. (Remember the aforementioned Great Chicago Fire of 1871?) But wooden beams can be covered with fire-proof coatings, just as steel beams are. More importantly, the wooden beams created with modern processes are so big and solid that it actually takes enormously high temperatures to set them on fire — below those temperatures, the surface of the beam simply chars, while the beam itself maintains its structural integrity. "Steel is actually less fire resistant in its pure form," Snapp said. "When steel hits a certain temperature it starts melting, the connections break."
Finally, it's also worth mentioning that a world where we built a lot more skyscrapers out of wood would almost certainly be a more environmentally friendly place.
Obviously, there are aspects of construction that will emit CO2 no matter what material you use. But steel and concrete also have carbon emissions intrinsic to that material: Sixty percent of concrete's emissions, for instance, come from the chemical reaction to make the concrete. Replacing a lot of steel and concrete construction with wood could save us a lot of CO2 output.
On top of that, timber is a cash crop, just like corn or potatoes. If demand for it goes up, the economic incentive to plant more trees increases too. If wooden construction became common, you'd certainly need regulatory oversight to make sure the timber came from cash crop planting and not from cutting down pre-existing forests. But planting more trees is an excellent idea for fighting climate change.
So what's standing between us and our timber skyscraper future?
Mainly time, experience, and acceptance. Architects and engineers are only just beginning to realize the possibilities of bringing wood back into the equation, now that engineering technology has advanced. Governments and construction companies still need to get used to the idea. And building codes need to change: Right now the most widely used codes limit wooden construction to around 20 stories. But those codes are updated regularly, and projects like Perkins + Will's River Beech Tower feed into the process of reviewing and expanding what's allowed.
The field of wooden skyscrapers is young. But like the trees it relies upon, it may yet grow into something remarkable.</t>
  </si>
  <si>
    <t>http://feedproxy.google.com/~r/DrudgeReportFeed/~3/Y9pMNuaBOkI/how-build-skyscraper-wood</t>
  </si>
  <si>
    <t>2019-01-14 17:28:38+00:00</t>
  </si>
  <si>
    <t>eveningstandard--2019-07-01--Nearly half of Londoners aposthink City should stop investing in fossil fuel companiesapos</t>
  </si>
  <si>
    <t>Nearly half of Londoners &amp;apos;think City should stop investing in fossil fuel companies&amp;apos;</t>
  </si>
  <si>
    <t>Almost half of Londoners think the City should stop investing in companies that make their money from fossil fuels such as oil, gas or coal, according to a new survey.
Even more (54 per cent) think personal pension funds should give customers the option of investing their money in fossil fuel-free investments, it found.
Around half also want major companies that fail to comply with the greenhouse gas reduction targets agreed at the Paris Climate Agreement to be thrown out of the Stock Market.
The findings are the latest evidence that Londoners are taking a harder line with business and finance over their contribution to curbing disastrous climate change.
The research was commissioned by the Climate Change Collaboration, made up of three trusts - the Mark Leonard, Ashden and JJ Charitable Trusts - for London Climate Action Week.
It found that young Londoners are the most worried with 88 per cent of 18 to 24 year olds saying they are concerned about how damaging climate change will be for future generations.
Alice Garton, head of climate for environmental law organisation ClientEarth, said: “These results show Londoners are calling for big, bold ideas. People understand the climate crisis and want decisive leadership from Whitehall and their local boroughs to fix it.
“They also want corporations held to account, and their business models made to be in line with the Paris Agreement. Importantly, Londoners are demanding major investment in green jobs and industries to ensure that people enjoy prosperous and healthy lives in a city of the future, not the past.”
It follows separate research from the Institution of Engineering and Technology which found that half of children are so concerned about the harm being wreaked to the earth’s environment they think humankind will have to find new planets to live on.</t>
  </si>
  <si>
    <t>https://www.standard.co.uk/news/london/nearly-half-of-londoners-think-city-should-stop-investing-in-fossil-fuel-companies-a4179766.html</t>
  </si>
  <si>
    <t>2019-07-01 14:38:00+00:00</t>
  </si>
  <si>
    <t>eveningstandard--2019-10-10--Dyson scraps electric car project saying it is &amp;apos;not commercially viable&amp;apos;</t>
  </si>
  <si>
    <t>Dyson scraps electric car project saying it is &amp;apos;not commercially viable&amp;apos;</t>
  </si>
  <si>
    <t>Sir James Dyson has announced a project to build electric cars has been scrapped.
The inventor, best known for his vacuum cleaners, said engineers had developed a "fantastic electric car" but it was not commercially viable.
In an email to workers, Sir James said the company had unsuccessfully tried to find a buyer for the project, launched in 2017.
Sir James said the achievements of the engineering team had been "immense", given the enormity and complexity of the project.
He added: "The Dyson Automotive team has developed a fantastic car; they have been ingenious in their approach while remaining faithful to our philosophies.
"However, though we have tried very hard throughout the development process, we simply can no longer see a way to make it commercially viable.
"We have been through a serious process to find a buyer for the project which has, unfortunately, been unsuccessful so far.
"I wanted you to hear directly from me that the Dyson Board has therefore taken the very difficult decision to propose the closure of our automotive project."
He said moves were under way to quickly find alternative roles within Dyson for as many of the hundreds of employees on the project as possible.
There were enough vacancies to absorb most of the employees into Dyson's business, he said.
"For those who cannot, or do not wish to, find alternative roles, we will support them fairly and with the respect deserved.
"This is a challenging time for our colleagues and I appreciate your understanding and sensitivity as we consult with those who are affected.
"Dyson will continue its £2.5 billion investment programme into new technology and grow the Dyson Institute of Engineering and Technology."
Sites including Malmesbury in Wiltshire, and Singapore will be expanded and the company will concentrate on the "formidable task" of manufacturing solid state batteries and other technologies.
He added: "In summary, our investment appetite is undiminished and we will continue to deepen our roots in both the UK and Singapore."
Around 520 people were in the Dyson Automotive team, mainly based in the UK.
Development was taking place at Dyson's Hullavington campus in Wiltshire although the company has not publicised a prototype.
New: Daily podcast from the Evening Standard
Listen and subscribe to The Leader on Apple Podcasts, Spotify, Acast or your chosen podcast provider. New episodes every weekday from 4pm.</t>
  </si>
  <si>
    <t>https://www.standard.co.uk/news/uk/dyson-scraps-electric-car-project-saying-it-is-not-commercially-viable-a4258836.html</t>
  </si>
  <si>
    <t>Thu, 10 Oct 2019 16:35:00 GMT</t>
  </si>
  <si>
    <t>eveningstandard--2019-11-08--Boris Johnson promises fast track &amp;apos;NHS visa&amp;apos; for overseas doctors and nurses</t>
  </si>
  <si>
    <t>Boris Johnson promises fast track &amp;apos;NHS visa&amp;apos; for overseas doctors and nurses</t>
  </si>
  <si>
    <t>Boris Johnson has unveiled plans for a fast track "NHS visa" to make it easier for overseas doctors and nurses to work.
Ministers said the scheme would enable the health service to continue to attract the finest medical staff after Britain has left the EU.
Labour accused the Tories of "tying themselves in knots" with the promise, which comes ahead of the general election on December 12.
The opposition said the Conservatives are using "dog whistle anti-immigrant rhetoric" while trying to bring in migrant workers to keep public services working.
Labour was focusing its campaign effort on measures to support women in the workplace, including raising statutory maternity pay and better entitlement to flexible working.
The Conservatives' new NHS visa will ultimately form part of the party's planned points-based immigration system to be introduced after Brexit.
The move reflects concern within the health service that it will struggle to attract the staff it needs when Britain is outside the EU.
Under the scheme, the cost of a visa for health professionals would be halved from £928 to £464, while applicants would be guaranteed a decision within two weeks.
Applicants coming to work in the NHS would receive preferential treatment with extra points under the points-based system, and no cap on numbers entering through the NHS route.
They would also be able to pay back the cost of the immigration health surcharge through their salary if the charge is not already covered by the NHS trust offering the job.
The Tories have already announced a fast-track visa route to attract specialists in science, engineering and technology.
Home Secretary Priti Patel said an Australian-style points-based system would allow Britain to control the numbers coming into the country while remaining open to essential professions such as nursing.
"That means the best of both worlds - attracting talent from around the world so our NHS continues to provide brilliant service while ensuring that it isn't put under strain by opening Britain's borders to the entire world," she said.
However shadow home secretary Diane Abbott said the Tories were "tying themselves in knots" over immigration.
"They use dog whistle anti-migrant rhetoric but are forced to accept we need migrant workers for key sectors, not just the NHS, but many more besides," she said.
Liberal Democrat home affairs spokeswoman Christine Jardine said the visa fees amounted to a "nurse tax" on staff from the EU who could currently come to Britain for free.
"The Conservatives have effectively created a new nurse tax. It is an insult to the thousands of people who dedicate their lives coming to work for our health service from the EU," she said.
Meanwhile Labour was focusing on its plans to bring about a "step change" in the way women are treated at work.
Shadow women and equalities minister Dawn Butler said a Labour government would increase statutory maternity pay from nine to 12 months, improve entitlement to flexible working and take further steps to tackle sexual harassment.
"Labour will deliver a workplace revolution to bring about a step-change in how women are treated at work," she said.
But the Tories warned that the measures would simply result in lost jobs.
After a tumultuous start to the campaign both the main parties saw further candidates forced to stand down over controversial past remarks.
Ex-BBC Radio Norfolk presenter Nick Conrad quit as Tory candidate for Broadland after heavy criticism of comments he made in 2014 during a discussion about a high-profile rape case, saying women should "keep your knickers on".
Labour's candidate for Aberdeen Kate Ramsden stood down over a social media post - highlighted by The Jewish Chronicle - likening Israel to "an abused child who becomes an abusive adult".
She apologised unreservedly saying she could see that "many Jewish people had been hurt by my words".
A Labour source said the party had taken "swift and robust action" after extra due diligence checks had uncovered material of concern.
Labour's candidate for Edinburgh South, Frances Hoole, was also dropped after the party refused to endorse her following a social media attack on her SNP opponent, Joanna Cherry.</t>
  </si>
  <si>
    <t>https://www.standard.co.uk/news/politics/boris-johnson-promises-fast-track-nhs-visa-for-overseas-doctors-and-nurses-a4281811.html</t>
  </si>
  <si>
    <t>Fri, 08 Nov 2019 03:09:00 GMT</t>
  </si>
  <si>
    <t>globalresearch--2019-08-19--Offering Choice but Delivering Tyranny The Corporate Capture of Agriculture</t>
  </si>
  <si>
    <t>Offering Choice but Delivering Tyranny: The Corporate Capture of Agriculture</t>
  </si>
  <si>
    <t>Many lobbyists talk a lot about critics of genetic engineering technology denying choice to farmers. They say that farmers should have access to a range of tools and technologies to maximise choice and options. At the same time, somewhat ironically, they decry organic agriculture and proven agroecological approaches, presumably because these practices have no need for the proprietary inputs of the global agrochemical/agritech corporations they are in bed with. And presumably because agroecology represents liberation from the tyranny of these profiteering, environment-damaging global conglomerates.
It is fine to talk about ‘choice’ but we do not want to end up offering a false choice (rolling out technologies that have little value and only serve to benefit those who control the technology), to unleash an innovation that has an adverse impact on others or to manipulate a situation whereby only one option is available because other options have been deliberately removed. And we would certainly not wish to roll out a technology that traps farmers on a treadmill that they find difficult to get off.
Surely, a responsible approach for rolling out important (potentially transformative) technologies would have to consider associated risks, including social, economic and health impacts.
Take the impact of the Green Revolution in India, for instance. Sold on the promise that hybrid seeds and associated chemical inputs would enhance food security on the basis of higher productivity, agriculture was transformed, especially in Punjab. But to gain access to seeds and chemicals many farmers had to take out loans and debt became (and remains) a constant worry. Many became impoverished and social relations within rural communities were radically altered: previously, farmers would save and exchange seeds but now they became dependent on unscrupulous money lenders, banks and seed manufacturers and suppliers. Vandana Shiva in ‘The Violence of the Green Revolution‘ (1989) describes the social marginalisation and violence that accompanied the process.
On a macro level, the Green Revolution conveniently became tied to an international (neo-colonial) system of trade based on chemical-dependent agro-export mono-cropping linked to loans, sovereign debt repayment and World Bank/IMF structural adjustment (privatisation/deregulation) directives. Many countries in the Global South were deliberately turned into food deficit regions, dependent on (US) agricultural imports and strings-attached aid.
The process led to the massive displacement of the peasantry and, according to the academics Eric Holt-Giménez et al (Food rebellions: Crisis and the hunger for Justice, 2009), the consolidation of the global agri-food oligopolies and a shift in the global flow of food: developing countries produced a billion-dollar yearly surplus in the 1970s; they were importing $11 billion a year by 2004.
And it’s not as though the Green Revolution delivered on its promises. In India, it merely led to more wheat in the diet, while food productivity per capita showed no increased or even actually decreased (see ‘New Histories of the Green Revolution‘ by Glenn Stone). And, as described by Bhaskar Save in his open letter (2006) to officials, it had dire consequences for diets, the environment, farming, health and rural communities.
The ethics of the Green Revolution – at least it was rolled out with little consideration for these impacts – leave much to be desired.
As the push to drive GM crops into India’s fields continues (the second coming of the green revolution – the gene revolution), we should therefore take heed. To date, the track record of GMOs is unimpressive, but the adverse effects on many smallholder farmers are already apparent (see ‘Hybrid Bt cotton: a stranglehold on subsistence farmers in India’ by A P Gutierrez).
Aside from looking at the consequences of technology roll outs, we should, when discussing choice, also account for the procedures and decisions that were made which resulted in technologies coming to market in the first place.
Steven Druker, in his book ‘Altered Genes, Twisted Truth’, argues that the decision to commercialise GM seeds and food in the US amounted to a subversion of processes put in place to serve the public interest. The result has been a technology roll out which could result (is resulting) in fundamental changes to the genetic core of the world’s food. This decision ultimately benefited Monsanto’s bottom line and helped the US gain further leverage over global agriculture.
We must therefore put glib talk of the denial of technology by critics to one side if we are to engage in a proper discussion of choice. Any such discussion would account for the nature of the global food system and the dynamics and policies that shape it. This would include looking at how global corporations have captured the policy agenda for agriculture, including key national and international policy-making bodies, and the role of the WTO and World Bank.
Choice is also about the options that could be made available, but which have been closed off or are not even considered. In Ethiopia, for example, agroecology has been scaled up across the entire Tigray region, partly due to enlightened political leaders and the commitment of key institutions.
However, in places where global agribusiness/agritech corporations have leveraged themselves into strategic positions, their interests prevail. From the false narrative that industrial agriculture is necessary to feed the world to providing lavish research grants and the capture of important policy-making institutions, these firms have secured a thick legitimacy within policymakers’ mindsets and mainstream discourse. As a result, agroecological approaches are marginalised and receive scant attention and support.
Monsanto had a leading role in drafting the WTO Agreement on Trade-Related Aspects of Intellectual Property Rights to create seed monopolies. The global food processing industry wrote the WTO Agreement on the Application of Sanitary and Phytosanitary Measures. Whether it involves Codex or the US-India Knowledge Initiative on Agriculture aimed at restructuring (destroying) Indian agriculture, the powerful agribusiness/food lobby has secured privileged access to policy makers and sets the policy agenda.
From the World Bank’s ‘enabling the business of agriculture’ to the Gates Foundation’s role in opening up African agriculture to global food and agribusiness oligopolies, democratic procedures at sovereign state levels are being bypassed to impose seed monopolies and proprietary inputs on farmers and to incorporate them into a global supply chain dominated by powerful corporations.
We have the destruction of indigenous farming in Africa as well as the ongoing dismantling of Indian agriculture and the deliberate impoverishment of Indian farmers at the behest of transnational agribusiness. Where is the democratic ‘choice’? It has been usurped by corporate-driven Word Bank bondage (India is its biggest debtor in the bank’s history) and by a trade deal with the US that sacrificed Indian farmers for the sake of developing its nuclear sector.
Similarly, ‘aid’ packages for Ukraine – on the back of a US-supported coup – are contingent on Western corporations taking over strategic aspects of the economy. And agribusiness interests are at the forefront. Something which neoliberal apologists are silent on as they propagandise about choice, and democracy.
Ukraine’s agriculture sector is being opened up to Monsanto/Bayer. Iraq’s seed laws were changed to facilitate the entry of Monsanto. India’s edible oils sector was undermined to facilitate the entry of Cargill. And Bayer’s hand is possibly behind the ongoing strategy to commercialise GM mustard in India. Whether on the back of militarism, secretive trade deals or strings-attached loans, global food and agribusiness conglomerates secure their interests and have scant regard for choice or democracy.
The ongoing aim is to displace localised, indigenous methods of food production and allow transnational companies to take over, tying farmers and regions to a system of globalised production and supply chains dominated by large agribusiness and retail interests. Global corporations with the backing of their host states, are taking over food and agriculture nation by nation.
Many government officials, the media and opinion leaders take this process as a given. They also accept that (corrupt) profit-driven transnational corporations have a legitimate claim to be owners and custodians of natural assets (the ‘commons’). There is the premise that water, seeds, food, soil and agriculture should be handed over to these conglomerates to milk for profit, under the pretence these entities are somehow serving the needs of humanity.
Ripping land from peasants and displacing highly diverse and productive smallholder agriculture, rolling out very profitable but damaging technologies, externalising the huge social, environmental and health costs of the prevailing neoliberal food system and entire nations being subjected to the policies outlined above: how is any of it serving the needs of humanity?
It is not. Food is becoming denutrified, unhealthy and poisoned with chemicals and diets are becoming less diverse. There is a loss of plant and insect diversity, which threatens food security, soils are being degraded, water tables polluted and depleted and millions of smallholder farmers, so vital to global food production, are being pushed into debt in places like India and squeezed off their land and out of farming.
It is time to place natural assets under local ownership and to develop them in the public interest according to agroecological principles. This involves looking beyond the industrial yield-output paradigm and adopting a systems approach to food and agriculture that accounts for local food security and sovereignty, cropping patterns to ensure diverse nutrition production per acre, water table stability and good soil structure. It also involves pushing back against the large corporations that hold sway over the global food system and more generally challenging the leverage that private capital has over all our lives.
That’s how you ensure liberation from tyranny and support genuine choice.
Note to readers: please click the share buttons above or below. Forward this article to your email lists. Crosspost on your blog site, internet forums. etc.
Colin Todhunter is a frequent contributor to Global Research and Asia-Pacific Research.</t>
  </si>
  <si>
    <t>https://www.globalresearch.ca/offering-choice-delivering-tyranny-corporate-capture-agriculture/5686716</t>
  </si>
  <si>
    <t>2019-08-19 17:07:57+00:00</t>
  </si>
  <si>
    <t>globalresearch--2019-10-05--The New Water Barons Wall Street Mega-Banks are Buying up the Worlds Water</t>
  </si>
  <si>
    <t>The New “Water Barons”: Wall Street Mega-Banks are Buying up the World’s Water</t>
  </si>
  <si>
    <t xml:space="preserve">This article was first published on December 21, 2012 by Market Oracle and Global Research
A disturbing trend in the water sector is accelerating worldwide. The new “water barons” — the Wall Street banks and elitist multibillionaires — are buying up water all over the world at unprecedented pace.
Familiar mega-banks and investing powerhouses such as Goldman Sachs, JP Morgan Chase, Citigroup, UBS, Deutsche Bank, Credit Suisse, Macquarie Bank, Barclays Bank, the Blackstone Group, Allianz, and HSBC Bank, among others, are consolidating their control over water. Wealthy tycoons such as T. Boone Pickens, former President George H.W. Bush and his family, Hong Kong’s Li Ka-shing, Philippines’ Manuel V. Pangilinan and other Filipino billionaires, and others are also buying thousands of acres of land with aquifers, lakes, water rights, water utilities, and shares in water engineering and technology companies all over the world.
The second disturbing trend is that while the new water barons are buying up water all over the world, governments are moving fast to limit citizens’ ability to become water self-sufficient (as evidenced by the well-publicized Gary Harrington’s case in Oregon, in which the state criminalized the collection of rainwater in three ponds located on his private land, by convicting him on nine counts and sentencing him for 30 days in jail). Let’s put this criminalization in perspective:
Billionaire T. Boone Pickens owned more water rights than any other individuals in America, with rights over enough of the Ogallala Aquifer to drain approximately 200,000 acre-feet (or 65 billion gallons of water) a year. But ordinary citizen Gary Harrington cannot collect rainwater runoff on 170 acres of his private land.
It’s a strange New World Order in which multibillionaires and elitist banks can own aquifers and lakes, but ordinary citizens cannot even collect rainwater and snow runoff in their own backyards and private lands.
Now, in 2012, we are seeing this trend of global consolidation of water by elite banks and tycoons accelerating. In a JP Morgan equity research document, it states clearly that “Wall Street appears well aware of the investment opportunities in water supply infrastructure, wastewater treatment, and demand management technologies.” Indeed, Wall Street is preparing to cash in on the global water grab in the coming decades. For example, Goldman Sachs has amassed more than $10 billion since 2006 for infrastructure investments, which include water. A 2008 New York Times article mentioned Goldman Sachs, Morgan Stanley, Credit Suisse, Kohlberg Kravis Roberts, and the Carlyle Group, to have “amassed an estimated an estimated $250 billion war chest — must of it raised in the last two years — to finance a tidal wave of infrastructure projects in the United States and overseas.”
By “water,” I mean that it includes water rights (i.e., the right to tap groundwater, aquifers, and rivers), land with bodies of water on it or under it (i.e., lakes, ponds, and natural springs on the surface, or groundwater underneath), desalination projects, water-purification and treatment technologies (e.g., desalination, treatment chemicals and equipment), irrigation and well-drilling technologies, water and sanitation services and utilities, water infrastructure maintenance and construction (from pipes and distribution to all scales of treatment plants for residential, commercial, industrial, and municipal uses), water engineering services (e.g., those involved in the design and construction of water-related facilities), and retail water sector (such as those involved in the production, operation, and sales of bottled water, water vending machines, bottled water subscription and delivery services, water trucks, and water tankers).
Update of My 2008 Article: Mega-Banks See Water as a Critical Commodity
Since 2008, many giant banks and super-investors are capturing more market share in the water sector and identifying water as a critical commodity, much hotter than petroleum.
Goldman Sachs: Water Is Still the Next Petroleum
In 2008, Goldman Sachs called water “the petroleum for the next century” and those investors who know how to play the infrastructure boom will reap huge rewards, during its annual “Top Five Risks” conference. Water is a U.S.$425 billion industry, and a calamitous water shortage could be a more serious threat to humanity in the 21st century than food and energy shortages, according to Goldman Sachs’s conference panel. Goldman Sachs has convened numerous conferences and also published lengthy, insightful analyses of water and other critical sectors (food, energy).
Goldman Sachs is positioning itself to gobble up water utilities, water engineering companies, and water resources worldwide. Since 2006, Goldman Sachs has become one of the largest infrastructure investment fund managers and has amassed a $10 billion capital for infrastructure, including water.
In March 2012, Goldman Sachs was eyeing Veolia’s UK water utility business, estimated at £1.2 billion, and in July it successfully bought Veolia Water, which serves 3.5 million people in southeastern England.
Previously, in September 2003, Goldman Sachs partnered with one of the world’s largest private-equity firm Blackstone Group and Apollo Management to acquire Ondeo Nalco (a leading company in providing water-treatment and process chemicals and services, with more than 10,000 employees and operations in 130 countries) from French water corporation Suez S.A. for U.S.$4.2 billion.
In October 2007, Goldman Sachs teamed up with Deutsche Bank and several partners to bid, unsuccessfully, for U.K.’s Southern Water. In November 2007, Goldman Sachs was also unsuccessful in bidding for U.K. water utility Kelda. But Goldman Sachs is still looking to buy other water utilities.
In January 2008, Goldman Sachs led a team of funds (including Liberty Harbor Master Fund and the Pinnacle Fund) to buy U.S.$50 million of convertible notes in China Water and Drinks Inc., which supplies purified water to name-brand vendors like Coca-Cola and Taiwan’s top beverage company Uni-President. China Water and Drinks is also a leading producer and distributor of bottled water in China and also makes private-labeled bottled water (e.g., for Sands Casino, Macau). Since China has one of the worse water problems in Asia and a large emerging middle class, its bottled-water sector is the fastest-growing in the world and it’s seeing enormous profits. Additionally, China’s acute water shortages and serious pollution could “buoy demand for clean water for years to come, with China’s $14.2 billion water industry a long-term investment destination” (Reuters, January 28, 2008).
The City of Reno, Nevada, was approached by Goldman Sachs for “a long-term asset leasing that could potentially generate significant cash for the three TMWA [Truckee Meadows Water Authority] entities. The program would allow TMWA to lease its assets for 50 years and receive an up-front cash payment” (Reno News &amp; Review, August 28, 2008). Essentially, Goldman Sachs wants to privatize Reno’s water utility for 50 years. Given Reno’s revenue shortfall, this proposal was financially attractive. But the water board eventually rejected the proposal due to strong public opposition and outcry.
Citigroup: The Water Market Will Soon Eclipse Oil, Agriculture, and Precious Metals
Citigroup’s top economist Willem Buitler said in 2011 that the water market will soon be hotter the oil market (for example, see this and this):
In its recent 2012 Water Investment Conference, Citigroup has identified top 10 trends in the water sector, as follows:
1. Desalination systems
 2. Water reuse technologies
 3. Produced water / water utilities
 4. Membranes for filtration
 5. Ultraviolet (UV) disinfection
 6. Ballast-water treatment technologies
 7. Forward osmosis used in desalination
 8. Water-efficiency technologies and products
 9. Point-of-use treatment systems
 10. Chinese competitors in water
Specifically, a lucrative opportunity in water is in hydraulic fracturing (or fracking), as it generates massive demand for water and water services. Each oil well developed requires 3 to 5 million gallons of water, and 80% of this water cannot be reused because it’s three to 10 times saltier than seawater. Citigroup recommends water-rights owners sell water to fracking companies instead of to farmers because water for fracking can be sold for as much as $3,000 per acre-foot instead of only $50 per acre/foot to farmers.
The ballast-water treatment sector, currently at $1.35 billion annually, is estimated to reach $30 to $50 billion soon. The water-filtration market is expected to outgrow the water-equipment market: Dow estimates it to be a $5 billion market annually instead of only $1 billion now.
Citigroup is aggressively raising funds for its war chest to participate in the coming tidal wave of infrastructure privatization: in 2007 it established a new unit called Citi Infrastructure Investors through its Citi Alternative Investments unit. According to Reuters, Citigroup “assembled some of the biggest names in the infrastructure business at the same time it is building a $3 billion fund, including $500 million of its own capital. The fund, according to a person familiar with the situation, will have only a handful of outside investors and will be focused on assets in developed markets” (May 16, 2007). Citigroup initially sought only U.S.$3 billion for its first infrastructure fund but was seeking U.S.$5 billion in April 2008 (Bloomberg, April 7, 2008).
Citigroup partnered with HSBC Bank, Prudential, and other minor partners to acquire U.K.’s water utility Kelda (Yorkshire Water) in November 2007. This week, Citigroup signed a 99-year lease with the City of Chicago for Chicago’s Midway Airport (it partnered with John Hancock Life Insurance Company and a Canadian private airport operator). Insiders said that Citigroup is among those bidding for the state-owned company Letiste Praha which operates the Prague Airport in the Czech Republic (Bloomberg, February 7, 2008).
As the five U.K. water utility deals illustrate, typically no one single investment bank or private-equity fund owns the entire infrastructure project — they partner with many others. The Citigroup is now entering India’s massive infrastructure market by partnering the Blackstone Group and two Indian private finance companies; they have launched a U.S.$5 billion fund in February 2007, with three entities (Citi, Blackstone, and IDFC) jointly investing U.S.$250 million. India requires about U.S.$320 billion in infrastructure investments in the next five years (The Financial Express, February 16, 2007).
UBS: Water Scarcity Is the Defining Crisis of the 21st Century
In 2006, UBS Investment Research, a division of Switzerland-based UBS AG, Europe’s largest bank by assets, entitled its 40-page research report, “Q-Series®:Water”—“Water scarcity: The defining crisis of the 21st century?” (October 10, 2006) In 2007, UBS, along with JP Morgan and Australia’s Challenger Fund, bought UK’s Southern Water for £4.2biillion.
Credit Suisse: Water Is the “Paramount Megatrend of Our Time”
Credit Suisse published its report about Credit Suisse Water Index (January 21, 2008) urged investors that “One way to take advantage of this trend is to invest in companies geared to water generation, preservation, infrastructure treatment and desalination. The Index enables investors to participate in the performance of the most attractive companies….” The trend in question, according to Credit Suisse, is the “depletion of freshwater reserves” attributable to “pollution, disappearance of glaciers (the main source of freshwater reserves), and population growth, water is likely to become a scarce resource.”
Credit Suisse recognizes water to be the “paramount megatrend of our time” because of a water-supply crisis might cause “severe societal risk” in the next 10 years and that two-thirds of the world’s population are likely to live under water-stressed conditions by 2025. To address water shortages, it has identified desalination and wastewater treatment as the two most important technologies. Three sectors for good investments include the following:
§ Membranes for desalination and wastewater treatment
 § Water infrastructure — corrosion resistance, pipes, valves, and pumps
 § Chemicals for water treatment
It also created the Credit Suisse Water Index which has the equally weighed index of 30 stocks out of 128 global water stocks. For investors, it offered “Credit Suisse PL100 World Water Trust (PL100 World Water),” launched in June 2007, with $112.9 million.
Credit Suisse partnered with General Electric (GE Infrastructure) in May 2006 to establish a U.S.$1 billion joint venture to profit from privatization and investments in global infrastructure assets. Each partner will commit U.S.$500 million to target electricity generation and transmission, gas storage and pipelines, water facilities, airports, air traffic control, ports, railroads, and toll roads worldwide. This joint venture has estimated that the developed market’s infrastructure opportunities are at U.S.$500 billion, and emerging world’s infrastructure market is U.S.$1 trillion in the next five years (Credit Suisse’s press release, May 31, 2006).
In October 2007, Credit Suisse partnered with Cleantech Group (a Michigan-based market-research, consulting, media, and executive-search firm that operates cleantech forums) and Consensus Business Group (a London-based equity firm owned by U.K. billionaire Vincent Tchenguiz) to invest in clean technologies worldwide. The technologies will also clean water technologies.
During its Asian Investment Conference, it said that “Water is a focus for those in the know about global strategic commodities. As with oil, the supply is finite but demand is growing by leaps and unlike oil there is no alternative.” (Credit Suisse, February 4, 2008). Credit Suisse sees the global water market with U.S.$190 billion in revenue in 2005 and was expected to grow to U.S.$342 billion by 2010. It sees most significant growth opportunities in China.
One of the world’s largest banks, JPMorgan Chase has aggressively pursued water and infrastructure worldwide. In October 2007, it beat out rivals Morgan Stanley and Goldman Sachs to buy U.K.’s water utility Southern Water with partners Swiss-based UBS and Australia’s Challenger Infrastructure Fund. This banking empire is controlled by the Rockefeller family; the family patriarch David Rockefeller is a member of the elite and secretive Bilderberg Group, Council on Foreign Relations, and Trilateral Commission.
JPMorgan sees infrastructure finance as a global phenomenon, and it is joined by its global peers in investment and banking institution in their rush to cash in on water and infrastructure. JPMorgan’s own analysts estimate that the emerging markets’ infrastructure is approximately U.S.$21.7 trillion over the next decade.
JPMorgan created a U.S.$2 billion infrastructure fund to go after India’s infrastructure projects in October 2007. The targeted projects are transportation (roads, bridges, railroads) and utilities (gas, electricity, water). India’s finance minister has been estimated that India requires about U.S.$500 billion in infrastructure investments by 2012. In this regard, JPMorgan is joined by Citigroup, the Blackstone Group, 3i Group (Europe’s second-largest private-equity firm), and ICICI Bank (India’s second-largest bank) (International Herald Tribune, October 31, 2007). Its JPMorgan Asset Management has also established an Asian Infrastructure &amp; Related Resources Opportunity Fund which held a first close on U.S.$500 million (€333 million) and will focus on China, India, and other Southern Asian countries, with the first two investments in China and India (Private Equity Online, August 11, 2008). The fund’s target is U.S.$1.5 billion.
JPMorgan’s Global Equity Research division also published a 60-page report called “Watch water: A guide to evaluating corporate risks in a thirsty world” (April 1, 2008).
In 2010, J.P. Morgan Asset Management and Water Asset Management led a $275 million buyout bid for SouthWest Water.
Founded in 1890, Germany’s Allianz Group is one of the leading global services providers in insurance, banking, and asset management in about 70 countries. In April 2008, Allianz SE launched the Allianz RCM Global Water Fund which invests in equity securities of water-related companies worldwide, emphasizing long-term capital appreciation. Alliance launched its Global EcoTrends Fund in February 2007 (Business Wire, February 7, 2007).
Allianz SE’s Dresdner Bank AG told its investors that “Investments in water offer opportunities: Rising oil prices obscure our view of an even more serious scarcity: water. The global water economy is faced with a multi-billion dollar need for capital expenditure and modernization. Dresdner Bank sees this as offering attractive opportunities for returns for investors with a long-term investment horizon.” (Frankfurt, August 14, 2008)
Like Goldman Sachs, Allianz has the philosophy that water is underpriced. A co-manager of the Water Fund in Frankfurt, said, “A key issue of water is that the true value of water is not recognized. …Water tends to be undervalued around the world. …Perhaps that is one of the reasons why there are so many places with a lack of supply due to a lack of investment. With that in mind, it makes sense to invest in companies that are engaged in improving water quality and infrastructure.” Allianz sees two key investment drivers in water: (1) upgrading the aging infrastructure in the developed world; and (2) new urbanization and industrialization in developing countries such as China and India.
Barclays PLC is a U.K.-based major global financial services provider operating in all over the world with roots in London since 1690; it operates through its subsidiary Barclays Bank PLC and its investment bank called Barclays Capital.
Barclays Bank’s unit Barclays Global Investors manages an exchange-traded fund (ETF) called iShares S&amp;P Global Water, which is listed on the London Stock Exchanges and can be purchased like any ordinary share through a broker. Touting the iShares S&amp;P Global Water as offering “a broad based exposure to shares of the world’s largest water companies, including water utilities and water equipment stocks” of water companies around the world, this fund as of March 31, 2007 was valued at U.S.$33.8 million.
Barclays also have a climate index fund: launched on January 16, 2008, SAM Indexes GmbH licensed its Dow Jones Sustainability Index to Barclays Capital for investors in Germany and Switzerland. Many other banks also have a climate index or sustainability index.
In October 2007, Barclays Capital also partnered with Protected Distribution Limited (PDL) to launch a new water investment fund (with expected annual returns of 9% to 11%) called Protected Water Fund. This new fund, listed in the Isle of Man, requires a minimum of £10,000 and is structured as a 10-year investment with Barclays Bank providing 100% of capital protection until maturity on October 11, 2017. The Protected Water Fund will be invested in some of the world’s largest water companies; its investment decisions will be made based on an index created by Barclays Capital, the Barclays World Water Strategy, which charts the performance of some of the world’s largest water-related stocks (Investment Week and Reuters, October 11, 2007; Business Week, October 15, 2007).
Deutsche Bank’s €2 Billion Investment in European Infrastructure: “Megatrend” in Water, Climate, Infrastructure, and Agribusiness Investments
Deutsche Bank is one of the major players in the water sector worldwide. Its Deutsche Bank Advisors have identified water as a part of the climate investment strategies. In its presentation, “Global Warming: Implications for Investors,” they have identified the four following major areas for water investment:
§ Distribution and management: (1) Supply and recycling, (2) water distribution and sewage, (3) water management and engineering.
 § Water purification: (1) Sewage purification, (2) disinfection, (3) desalination, (4) monitoring.
 § Water efficiency (demand): (1) Home installation, (2) gray-water recycling, (3) water meters.
 § Water and nutrition: (1) Irrigation, (2) bottled water.
In addition to water, the other two new resources identified were agribusiness (e.g., pesticides, genetically modified seeds, mineral fertilizers, agricultural machinery) and renewable energies (e.g., solar, wind, hydrothermal, biomass, hydroelectricity).
The Deutsche Bank has established an investment fund of up to €2 billion in European infrastructure assets using its Structured Capital Markets Group (SCM), part of the bank’s Global Markets division. The bank already has several “highly attractive infrastructure assets,” including East Surrey Holdings, the owner of U.K.’s water utility Sutton &amp; East Surrey Water (Deutsche Bank press release, September 22, 2006).
Moreover, Deutsche Bank has channeled €6 billion (U.S.$8.55 billion) into climate change funds, which will target companies with products that cut greenhouse gases or help people adapt to a warmer world, in sectors from agriculture to power and construction (Reuters, October 18, 2007).
In addition to SCM, Deutsche Bank also has the RREEF Infrastructure, part of RREEF Alternative Investments, headquartered in New York with main hubs in Sydney, Singapore, and London. RREEF Infrastructure has more than €6.7 billion in assets under management. One of its main targets is utilities, including electricity networks, water-treatment or distribution operations, and natural-gas networks. In October 2007, RREEF partnered with Goldman Sachs, GE, Prudential, and Babcok &amp; Brown Ltd. to bid unsuccessfully for U.K.’s water utility Southern Water.
§ Crediting the boom in European infrastructure investment, the RREEF fund by August 2007 had raised €2 billion (U.S.$2.8 billion); Europe’s infrastructure market is valued at between U.S.$4 trillion to U.S.$6 trillion (DowJones Financial News Online, August 7, 2007).
§ Bulgaria — Deutsche Bank Bulgaria is planning to participate in large infrastructure projects, including public-private partnership projects in water and sewage worth up to €1 billion (Sofia Echo Media, February 26, 2008).
§ Middle East — Along with Ithmaar Bank B.S.C. (an private-equity investment bank in Bahrain), Deutsche Bank co-managed a U.S.$2 billion Shari’a-compliant Infrastructure and Growth Capital Fund and plans to target U.S.$630 billion in regional infrastructure.
Deutsche Bank AG is co-owner of Aqueduct Capital (UK) Limited which in 2006 offered to buy U.K.’s sixth-largest water utility Sutton and East Surrey Water plc from British tycoon Guy Hand. According to an OFWAT consultation paper (May 2007), Deutsche Bank formed this new entity, Aqueduct Capital (short for ACUK), in October 2005, with two public pension funds in Canada, Singapore’s life insurance giant, and a Canadian province’s investment fund, among others. This case, again, is an illustration of the complex nature of ownership of water utilities today, with various types of institutions crossing national boundaries to partner with each other to hold a stake in the water sector. With its impressive war chest dedicated to water, food, and infrastructure, Deutsche Bank is expected to become a major player in the global water sector.
Merrill Lynch (before being bought by Bank of America) issued a 24-page research report titled “Water scarcity; a bigger problem than assumed” (December 6, 2007). ML said that water scarcity is “not limited to arid climates.”
Morgan Stanley in its publication, “Emerging Markets Infrastructure: Just Getting Started” (April 2008) recommends three areas of investment opportunities in water: water utilities, global operators (such as Veolia Environment), and technology companies (such as those that manufacture membranes and chemicals used in water treatment to the water industry).
Mutual Funds and Hedge Funds Join the Action in Water
Water investment funds are on the rise, such as these four well-known water-focused mutual funds:
1. Calvert Global Water Fund (CFWAX) — $42 million in assets as of 2010, which holds 30% of its assets in water utilities, 40% in infrastructure companies, and 30% in water technologies. Also between 65% to 70% of the water stocks derived more than 50% of their revenue from water-related activities.
 2. Allianz RCM Global Water Fund (AWTAX) — $54 million assets as of 2010, most of it invested in water utilities.
 3. PFW Water Fund (PFWAX) — $17 million in assets as of 2010, with a minimum investment of $2,500, with 80% invested in water-related companies….
 4. Kinetics Water Infrastructure Advantaged Fund (KWIAX) — $26 million in assets as of 2010, with a minimum investment of $2,500.
This is a brief list of water-centered hedge funds:
§ Master Water Equity Fund — Summit Global AM (United States)
 § Water Partners Fund — Aqua Terra AM (United States)
 § The Water Fund — Terrapin AM (United States)
 § The Reservoir Fund — Water AM (United States)
 § The Oasis Fund — Perella Weinberg AM (United States)
 § Signina Water Fund — Signina Capital AG (Switzerland)
 § MFS Water Fund of Funds — MFS Aqua AM (Australia)
 § Triton Water Fund of Funds — FourWinds CM (United States)
 § Water Edge Fund of Funds — Parker Global Strategies LLC (United States)
Other banks have launched water-targeted investment funds. Several well-known specialized water funds include Pictet Water Fund, SAM Sustainable Water Fund, Sarasin Sustainable Water Fund, Swisscanto Equity Fund Water, and Tareno Waterfund. Several structured water products offered by major investment banks include ABN Amro Water Stocks Index Certificate, BKB Water Basket, ZKB Sustainable Basket Water, Wagelin Water Shares Certificate, UBS Water Strategy Certificate, and Certificate on Vontobel Water Index. There are also several water indexes and index funds, as follows:
The following is a small sample of other water funds and certificates (not exhaustive of the current range of diverse water products available):
Allianz RCM Global EcoTrends Fund
 Allianz RCM Global Water Fund
 UBS Water Strategy Certificate—it has a managed basket of 25 international stocks
 Summit Water Equity Fund
 Maxxwater Global Water Fund
 Claymore S&amp;P Global Water ETF (CGW)
 Barclays Global Investors’ iShares S&amp;P Global Water
 Barclays and PDL’s Protected Water Fund based on Barclays World Water Strategy
 Invesco’s PowerShares Water Resources Portfolio ETF (PHO)
 Invesco’s PowerShares Global Water (PIO)
 Pictet Asset Management’s Pictet Water Fund and Pictet Water Opportunities Fund
 Canadian Imperial Bank of Commerce’s Water Growth Deposit Notes
 Criterion Investments Limited’s Criterion Water Infrastructure Fund
One often-heard reason for the investment banks’ rush to control of water is that “Utilities are viewed as relatively safe assets in an economic downturn so [they] are more isolated than most from the global credit crunch, initially sparked by concerns over U.S. subprime mortgages” (Reuters, October 9, 2007). A London-based analyst at HSBC Securities told Bloomberg News that water is a good investment because “You’re buying something that’s inflation proof and there’s no threat to earnings really. It’s very stable and you can sell it any time you want” (Bloomberg, October 8, 2007).
Many pension funds have entered the water sector as a relatively safe sector for investment. For example, BT Pension Scheme (of British Telecom plc) has bought stakes in Thames Water in 2012, while Canadian pension funds CDPQ (Caisse de dépôt et placement du Québec, which manages public pension funds in Québec) and CPPIB (Canada Pension Plan Investment Board) have acquired England’s South East Water and Anglian Water, respectively, as reported by Reuters this year.
In January 2012, China Investment Corporation has bought 8.68% stakes in Thames Water, the largest water utility in England, which serves parts of the Greater London area, Thames Valley, and Surrey, among other areas.
In November 2012, One of the world’s largest sovereign wealth funds, the Abu Dhabi Investment Authority (ADIA), also purchased 9.9% stake in Thames Water.
Billionaires Sucking up Water Globally: George H.W. Bush and Family, Li Ka-shing, the Filipino Billionaires, and Others
Not only are the mega-banks investing heavily in water, the multibillionaire tycoons are also buying water.
In summer 2011, the Hong Kong multibillionaire tycoon Li Ka-shing who owns Cheung Kong Infrastructure (CKI), bought Northumbrian Water, which serves 2.6 million people in northeastern England, for $3.9 billion (see this and this).
CKI also sold Cambridge Water for £74 million to HSBC in 2011. Not satisfied with controlling the water sector, in 2010, CKI with a consortium bought EDF’s power networks in UK for £5.8 billion.
Li is now also collaborating with Samsung on investing in water treatment.
Through his Berkshire Hathaway, Warren Buffet is the largest institutional investor of Nalco Holding Co. (NLC), a subsidiary of Ecolab, with 9 million shares. Nalco was named 2012 Water Technology Company of the Year. Nalco manufactures treatment chemicals and water treatment process technologies.
But the company Nalco is not just a membrane manufacturer; it also produced the infamous toxic chemical dispersant Corexit which was used to disperse crude oil in the aftermath of BP’s oil spill in the Gulf of Mexico in 2010. Before being sold to Ecolab, Nalco’s parent company was Blackstone……
Former President George H.W. Bush’s Family Bought 300,000 Acres on South America’s and World’s Largest Aquifer, Acuifero Guaraní
In my 2008 article, I overlooked the astonishingly large land purchases (298,840 acres, to be exact) by the Bush family in 2005 and 2006. In 2006, while on a trip to Paraguay for the United Nation’s children’s group UNICEF, Jenna Bush (daughter of former President George W. Bush and granddaughter of former President George H.W. Bush) reportedly bought 98,840 acres of land in Chaco, Paraguay, near the Triple Frontier (Bolivia, Brazil, and Paraguay). This land is said to be near the 200,000 acres purchased by her grandfather, George H.W. Bush, in 2005.
The lands purchased by the Bush family sit over not only South America’s largest aquifer — but the world’s as well — Acuifero Guaraní, which runs beneath Argentina, Brazil, Paraguay, and Uruguay. This aquifer is larger than Texas and California combined.
Online political magazine Counterpunch quoted Argentinean pacifist Adolfo Perez Esquivel, the winner of 1981 Nobel Peace Prize, who “warned that the real war will be fought not for oil, but for water, and recalled that Acuifero Guaraní is one of the largest underground water reserves in South America….”
According to Wikipedia, this aquifer covers 1,200,000 km², with a volume of about 40,000 km³, a thickness of between 50 m and 800 m and a maximum depth of about 1,800 m. It is estimated to contain about 37,000 km³ of water (arguably the largest single body of groundwater in the world, although the overall volume of the constituent parts of the Great Artesian Basin is much larger), with a total recharge rate of about 166 km³/year from precipitation. It is said that this vast underground reservoir could supply fresh drinking water to the world for 200 years.
Filipino Tycoon Manuel V. Pangilinan and Others Buy Water Services in Vietnam
In October 2012, Filipino businessman Manuel V. Pangilinan went to Vietnam to scout for investment opportunities, particularly on toll road and water services. Mr. Pangilinan and other Filipino billionaires, such as the owners of the Ayala Corp. and subsidiary Manila Water Co. earlier announced a deal to buy a 10-per cent stake in Ho Chi Minh City Infrastructure Investment Joint Stock Co. (CII) and a 49-per cent stake in Kenh Dong Water Supply Joint Stock Co. (Kenh Dong).
The Ayala group has also entered the Vietnamese market by buying significant minority interest in a leading infrastructure company and a bulk water supply company both based in Ho Chi Minh City.
Unfortunately, the global water and infrastructure-privatization fever is unstoppable: many local and state governments are suffering from revenue shortfalls and are under financial and budgetary strains. These local and state governments can longer shoulder the responsibilities of maintaining and upgrading their own utilities. Facing offers of millions </t>
  </si>
  <si>
    <t>Jo-Shing Yang</t>
  </si>
  <si>
    <t>https://www.globalresearch.ca/the-new-water-barons-wall-street-mega-banks-are-buying-up-the-worlds-water/5383274</t>
  </si>
  <si>
    <t>2019-10-05 19:30:18+00:00</t>
  </si>
  <si>
    <t>globalresearch--2019-11-11--Agrarian Crisis and Malnutrition: GM Agriculture Is Not the Answer</t>
  </si>
  <si>
    <t>Agrarian Crisis and Malnutrition: GM Agriculture Is Not the Answer</t>
  </si>
  <si>
    <t>M S Swaminathan is often referred to as the ‘father’ of India’s Green Revolution. In 2009, he said that no scientific evidence had emerged to justify concerns about genetically modified (GM) crops, often regarded as stage two of the Green Revolution.
In a December 2018 paper in the journal Current Science, however, it was argued that Bt insecticidal cotton (India’s only officially approved commercial GM crop) is a failure and has not provided livelihood security for mainly resource-poor, small and marginal farmers.
The paper attracted a good deal of attention because, along with scientist P C Kesavan, Swaminathan was the co-author.
They concluded that globally both Bt crops and herbicide-tolerant crops are unsustainable and have not decreased the need for toxic chemical pesticides, the reason for these GM crops in the first place. Attention was also drawn to evidence that indicates Bt toxins are toxic to all organisms.
Kesavan and Swaminathan mounted a general critique of the GM paradigm. They noted that glyphosate-based herbicides, used on most GM crops in the world, and their active ingredient glyphosate, are genotoxic, cause birth defects and are carcinogenic. They also asserted that GM crop yields are no better than that of non-GM crops.
The authors concluded that genetic engineering technology is supplementary and must be need based. In more than 99% of cases, they said that time-honoured conventional breeding is sufficient.
In fact, Kesavan and Swaminathan argued that a sustainable ‘Evergreen Revolution’ based on a ‘systems approach’ and ‘ecoagriculture’ would guarantee equitable food security by ensuring access of rural communities to food.
Part of the pushback against Kevasan and Swaminathan has come from Dr Deepak Pental, developer and promoter of GM mustard at Delhi University. He responded to their piece with an article in September 2019, again in Current Science.
He argued that Kesavan and Swaminathan have unequivocally aligned themselves with overzealous environmentalists and ideologues, who have mindlessly attacked the use of GM technology to improve crops required for meeting the food and nutritional needs of a global population that is predicted to peak out at 11.2 billion. Pental added that the two authors’ analysis of modern breeding technologies is a reflection of their ideological proclivities.
By resorting to such statements, Pental was drawing on industry-inspired spin: criticisms of GM are driven by ideology not fact and GM is required to ‘feed the world’. Both assertions are baseless but are employed time and again across the globe by the pro-GM lobby in an attempt to discredit inconvenient scientific findings and campaigners who forward valid criticisms.
In response to Pental, Andrew Paul Gutierrez, Peter E. Kenmore and Aruna Rodrigues hit back with a piece in a November 2019 edition of the same journal, ‘When biotechnologists lack objectivity’. In it, they argue:
The authors indicate the adverse impacts on human health of GMOs and associated agrochemical inputs and the very real risk of gene flow and other ways by which non-GM crops and seeds can be contaminated by their GM counterparts:
As alluded to in the above extract, India has a wealth of plant species that have evolved and been adapted over millennia. The country has good-quality traditional seeds which are ideally suited for local soils, climates and pests. And these seeds are less resource intensive. We must therefore question why Pental’s GM mustard is being pushed so hard when it does not out-yield certain mustard species that India has already.
While touching on serious conflicts of interest within regulatory bodies, the authors also discuss Bt cotton and GM mustard, the commercialisation of which is currently held up due to a public litigation case with Aruna Rodrigues acting as lead petitioner.
They provide data to highlight the myth of Bt cotton success in India. However, GM promoters continue to peddle the story of Bt cotton success and aim to drive the full-scale introduction of GM crops into Indian agriculture on the back of this false narrative.
The authors explain that the current GM Bt cotton hybrids in India were indeed developed as a ‘value capture’ mechanism that enabled the seed industry to side-step intractable legal intellectual property rights: the interests of poor farmers were sacrificed for corporate commercial benefit.
In the article, data is also presented for GM mustard and the authors argue that it shows no yield advantage and its testing and evaluation have involved protocol violations.
In India, various high-level reports have advised against the adoption of GM crops. Appointed by the Supreme Court, the ‘Technical Expert Committee (TEC) Final Report’ (2013) was scathing about the prevailing regulatory system and highlighted its inadequacies and serious inherent conflicts of interest. The TEC recommended a 10-year moratorium on the commercial release of all GM crops.
Kesavan and Swaminathan, in their piece. also criticised India’s GM regulating bodies due to a lack of competency and endemic conflicts of interest and a lack of expertise in GM risk assessment protocols, including food safety assessment and the assessment of environmental impacts. They also questioned regulators’ failure to carry out a socio-economic assessment of GM impacts on resource-poor small and marginal farmers and called for “able economists who are familiar with and will prioritize rural livelihoods, and the interests of resource-poor small and marginal farmers rather than serve corporate interests and their profits.”
As we have seen with the push to get GM mustard commercialised, the problems described by the TEC persist. Through her numerous submissions to the Supreme Court, Rodrigues has asserted that GM mustard is being pushed for commercialisation based on flawed tests (or no tests) and a lack of public scrutiny. In effect, she argues, there has been unremitting scientific fraud and outright regulatory delinquency. It must also be noted that this crop is herbicide-tolerant (HT), which, as stated by the TEC, is wholly inappropriate for India with its small biodiverse, multi-cropping farms.
Rodrigues has for a long time contended that GM ‘regulation’ in India occurs in a system dogged by serious conflicts of interest: funders, promoters and regulators are basically one and the same. She argues that agricultural institutions and numerous public sector scientists working within these bodies along with a powerful lobbying force are joined at the hip in pushing for GM.
If the pro-GM lobby is genuinely concerned about ‘feeding the world’, it should really be questioning why the world already produces enough to feed 10 million people but over two billion are experiencing micronutrient deficiencies (of which over 800 million are classed as chronically undernourished); why we are seeing rising rates of obesity, diabetes and a range of other health-related conditions; and why, post-Green Revolution, the range of crops grown has narrowed and the nutrient content of food and diets has diminished.
The answers lie with the practices, processes and toxic inputs that are integral to the prevailing model of chemical-intensive, industrial agriculture and the dynamics of the globalised capitalist food system. Throughout the world, this model has become tied to agro-export mono-cropping (often with non-food commodities taking up prime agricultural land), sovereign debt repayment and World Bank/IMF ‘structural adjustment’ directives, the outcomes of which have included a displacement of a food-producing peasantry, the consolidation of rapacious global agri-food oligopolies and the transformation of many countries into food deficit areas.
Global food insecurity and malnutrition are therefore not the result of a lack of productivity.
As for India, although it fares poorly in world hunger assessments, the country has more than enough food to feed its 1.3 billion-plus population and with appropriate policy support measures could draw on its own indigenous agroecological know-how to do so.
Where farmers’ livelihoods are concerned, the pro-GM lobby says GM will boost productivity and help secure cultivators a better income. This too is misleading and again ignores crucial political and economic contexts. For instance, to gain brief insight into the nature of India’s agrarian crisis and why farmers are leaving the sector, let us turn to renowned journalist P Sainath who says:
Little surprise, therefore, that even with bumper harvests, Indian farmers still find themselves in financial distress.
India’s farmers are not experiencing financial hardship due to low productivity. They are reeling under the effects of neoliberal policies, years of neglect and a deliberate strategy to displace smallholder agriculture at the behest of the World Bank and global agri-food corporations. And people are not hungry in India because its farmers do not produce enough food. Hunger and malnutrition result from various factors, not least poor food distribution, lack of infrastructure, (gender) inequality and poverty.
However, aside from putting a positive spin on the questionable performance of GM agriculture, the pro-GM lobby, both outside of India and within, has wasted no time in wrenching these issues from their political contexts to use the notions of ‘helping farmers’ and ‘feeding the world’ as lynchpins of its promotional strategy.
Note to readers: please click the share buttons above or below. Forward this article to your email lists. Crosspost on your blog site, internet forums. etc.
Colin Todhunter is a frequent contributor to Global Research and Asia-Pacific Research.</t>
  </si>
  <si>
    <t>https://www.globalresearch.ca/agrarian-crisis-malnutrition-gm-agriculture-not-answer/5694530</t>
  </si>
  <si>
    <t>Mon, 11 Nov 2019 08:12:38 +0000</t>
  </si>
  <si>
    <t>globalresearch--2019-12-08--Power of Siberia: Putin and the ‘Biden Memorial Pipeline’ to China</t>
  </si>
  <si>
    <t>Power of Siberia: Putin and the ‘Biden Memorial Pipeline’ to China</t>
  </si>
  <si>
    <t>In early 2014 Washington staged a blatant coup d’etat in Ukraine breaking the historic relationship with Russia and setting the stage for the subsequent NATO demonization of Russia. The one in charge for the Obama Administration of the Ukraine coup was then-Vice President Joe Biden. Today a bizarre Democrat impeachment attempt aimed at President Donald Trump has curiously enough put the spotlight on the dubious role that Joe Biden played in Ukraine affairs in 2014 and after. That Biden-steered coup had the unintended effect of causing a 180 degree geopolitical pivot of Moscow from West to East. The opening of a massive new gas pipeline now is only one of those unintended consequences.
On December 2, Russian President Vladimir Putin participated in the official opening of the Power of Siberia natural gas pipeline to Asia, servicing the growing China gas market. It met the planned deadline punctually, to the month. This marked the first Russian pipeline gas deliveries to China. In a videolink with China President Xi Jinping, Putin remarked,
The opening, a huge engineering feat, completes a pipeline through Russia’s Eastern Siberia north of Mongolia to the border with China, running more than 2,200 kilometers across Russia’s east territories. It is the largest gas pipeline project in the world to date.
The pipeline is designed to deal with temperatures as low as 62 C minus, and withstand earthquakes along its route. It begins in the Chayanda gas field in Yakutia and completes the Russian section at Blagoveshchensk on the Russia–China border. There, via two underwater pipelines under the Amur River, it connects with a Chinese gas line going south to Shanghai, the 3,371-kilometer-long Heihe–Shanghai pipeline in China. The world’s largest market demand increase for gas fuel in recent years has been China.
In May 2014, Gazprom and China National Petroleum Corporation (CNPC) signed a $400 billion 30-year agreement for gas to be supplied via the Power of Siberia gas pipeline. The Russian gas deliveries to China will be 38 billion cubic meters per year when it reaches peak in 2025. In 2018 China natural gas consumption was 280 bcm, so the Siberian contribution is significant. It will eventually supply some 10% of China’s total gas needs for electricity and heating, to China’s underdeveloped northeast regions and south as far as Shanghai. But the project is about much more than gas to China.
Completion of the major Power of Siberia pipeline to China involves more than a pipeline running through 2,200 kilometers of remote Russia. It is also being used as a catalyst to develop major industry in the economically underdeveloped Russian Far East as well, a priority of the Russian government in recent years.
A little discussed parallel development tied to the construction of the Power of Siberia pipeline is Gazprom’s decision to build Russia’s largest gas-processing chemical facility, the Amur Gas Processing Plant, or the Amur GPP. The Amur GPP is the largest construction project in Russia’s Far East, a $14 billion complex near Svobodny on the Zeya River in Amur Oblast, some 170 kilometers from the gas pipeline’s China connection point. The Amur GPP scale is enormous, the size of 1,100 football fields.
The complex will use a portion of the huge gas reserves of the Power of Siberia fields in East Siberia to produce a mix of petrochemicals that will include ethane, propane, butane, pentane-hexane fraction and 60 million cubic meters of helium annually. These are all industrial chemical components in strong demand. Most important is the large production of helium, a byproduct of natural gas used in space industry, metallurgy, medicine and other areas. Amur GPP will be the largest helium production plant in the world. Ethane, propane, butane, pentane-hexane will be used to produce polymers, plastics, lubricants and other things including motor fuel.
The Amur GPP project when complete in 2025 will be the largest gas processing plant complex in Russia and second largest in the world, bringing major new economic activity to the underdeveloped Far East region, a priority of the Russian government. In August 2017 Russian President Putin was present for the first pouring of the concrete foundation for the complex. In his remarks he noted that,
The production from the Amur plant complex will be marketed for export to the Asian market as well as expanding the gas supply network for Yakutia and the Amur Region where until now commercial gas is almost non-existent.
The strategic partner of Gazprom responsible for the processing equipment and other engineering technology is the German company, Linde, a world leader in such specialized technology.
The Amur GPP complex will bring a major boost to Svobodny which like many towns in the remote Far East has been losing population following the collapse of the Soviet Union. The construction phase as noted is employing some 25,000 engineers and construction workers, most drawn from the region, adding a major economic boost. In addition Gazprom is building 42 new apartment buildings and 36 townhouses for some 5,000 people in Svobodny who will be permanently employed at the facility. There will also be a new school and kindergarten with a swimming pool, clinic, sports and cultural institutions. As well, Gazprom is cooperating with Amur State University and the Far Eastern Federal University, with new courses to train future specialists in chemical technology. The municipal government is already benefiting from tax payments from the presence of the project.
Ironically, we can title this the ‘Biden Memorial Pipeline.’ Had the Obama Administration not launched their coup d’etat in 2013 at Maidan Square in Kiev, with the subsequent ouster of the elected president in February 2014 in favor of literal neo-nazi parties and corrupt oligarchs under a US puppet regime, the completion of the Power of Siberia pipeline to China would likely not exist today. Negotiations with Beijing for the pipeline had been dragging on for more than ten years when the Ukraine coup took place. After that coup a final agreement was secured by Moscow with Beijing in a matter of weeks as Putin engineered a geopolitical pivot to the East away from NATO.
Vice President Joe Biden was named by Obama to oversee the Ukraine coup and its aftermath, which apparently included some corrupt sweetheart deals for Hunter Biden and possibly Joe Biden with Ukraine gas company Burisma.
The coup, carried out by then CIA head John Brennan, using sniper mercenaries from neighboring Georgia, together with neocon US State Department official Victoria “F**k the EU” Nuland, was one of the more foolish geopolitical blunders of Washington in recent decades. The pro-NATO coup was initiated when Viktor Yanukovich’s government had decided to accept generous Russian terms to join her Eurasian Economic Union rather than a vague promise of possible EU membership candidate status. Today Ukraine is treated with outcast status by the EU, and its economy is a shambles as a result of the break with Russia. In May, 2014, just weeks after the CIA toppled the duly elected government of Viktor Yanukovich in what Stratfor founder George Friedman called, “…the most blatant coup in (US) history,” Moscow signed the agreement with Beijing for the Gas Pipeline Deal of the Century, the Power of Siberia.
Note to readers: please click the share buttons above or below. Forward this article to your email lists. Crosspost on your blog site, internet forums. etc.
F. William Engdahl is strategic risk consultant and lecturer, he holds a degree in politics from Princeton University and is a best-selling author on oil and geopolitics, exclusively for the online magazine “New Eastern Outlook” where this article was originally published.
F. William Engdahl is a Research Associate of the Centre for Research on Globalization (CRG)</t>
  </si>
  <si>
    <t>https://www.globalresearch.ca/putin-biden-memorial-pipeline-china/5697008</t>
  </si>
  <si>
    <t>Sun, 08 Dec 2019 17:21:36 +0000</t>
  </si>
  <si>
    <t>nationalinterest--2019-11-24--Iran Would Be Wasting Its Time Building an 'F-35'</t>
  </si>
  <si>
    <t>Iran Would Be Wasting Its Time Building an 'F-35'</t>
  </si>
  <si>
    <t>It would be asking for more trouble than it's worth.
Key Point: Iran has reasons to want a stealth fighter, but it is a very expensive undertaking.
There can be such a thing as posturing too hard.
Iran’s aviation industry has accomplishments to boast about despite operating under heavy sanctions for nearly forty years. It has managed to keep once state-of-the-art U.S.-built F-4 Phantom and F-14 Tomcat fighters in operational condition for decades, including nine years of high-intensity aerial warfare with Iraq, despite being cut off from spare parts from the United States. It has refurbished the rusting hulks of old F-5 Freedom Fighters into twin-vertical stabilizer Saeqeh fighters, reverse-engineered their J85 turbojet engines, and created a variety of viable capable drones.
All of these scrappy-underdog accomplishments fall far short of developing a working stealth fighter. Russia, which possesses a mature military aviation industry, has basically thrown the towel on its Su-57 stealth fighter program (at least on the short term) because the expenses and technical challenges have proven so prohibitive. Much wealthier countries ranging from France, Germany, India, Japan and the UK are only in the early stages of developing their own.
But Tehran would have the world believe that it quietly developed its own stealth jet way back in February 2, 2013, when one was unveiled as part of the Ten-Day Dawn ceremonies attended by then-President Ahmadinejad.
IAIO Qaher (“Conqueror”) 313 stood out as a diminutive franken-plane that would look cool in an action flick. It retained significant design characteristics of the F-5 Freedom Fighter, but sported canted vertical stabilizers like an F-22 Raptor, flouncy wings reminiscent of a 1950s-era MiG-17, drooping wingtips resembling Boeing’s discarded Bird of Prey concept, and bat-like canards—a second set of wings next to the cockpit.
It didn’t, however, look like something that could actually fly—as pointed out by David Cenicotti of The Aviationist—in an epic takedown. Some of the key points:
The Cockpit Was Too Small to Fit an Average-Height Human Being
Unless that person was a dwarf. The pilot would have to tuck his knees up in front of him to fit. Likewise, the nose was too small to fit a radar.
One of the pictures depicts a relatively low-tech instrument panel likely taken from a civilian light plane. One of the tells? An airspeed indicator maxing out at 260 knots, which is little over half the speed of a subsonic civilian airliner.
Nozzles help a jet not melt itself when engaging afterburners. Furthermore, the jet intakes seem too small as well.
Stealth jets generally carry weapons in internal bays to maintain a low-radar cross section. But such internal bays, or even provisions for external weapons or sensors, were visibly absent. Iran claimed the little Qaher could somehow carry two two-thousand-pound bombs and six air-to-air missiles—but the airframe simply did not have enough space to carry them all.
It appeared to be made out of shiny plastic—without tell-tale rivets and screws.
And the canopy appeared to be smudgy plexiglass and had no latch.
Iranian state media released a video which supposedly depicted a Qaher in flight. But a glance at the footage made clear it was a less-than-full-scale remote-control replica.
After the outcry, Iranian media clarified that these were in fact two different reduced-sized test drones.
Another dramatic photo depicting a Qaher flying against a mountain backdrop appears to have been produced via the magic of Photoshop.
Basically, the Qaher was a highly unconvincing plastic mockup designed for crude propaganda purposes—and international media called it out for being just that.
The hypothetical stealth jet disappeared for several years only to resurface in a somewhat more convincing form in April 2017 when prototyped number “8” was paraded before President Rouhani and recorded taxiing on a runway. This time, Iranian media conceded that the jet had yet to undergo flight tests.
The new jet now has a cockpit that can fit a full-sized pilot, two turbojet engines with exhaust nozzles so as not to melt itself, and an infrared-sensor turret under the nose which could be handy but would likely mess up its radar cross section. The turbojets are believed to be J85s, an American-built type from the 1950s which Iran successfully reverse-engineered. The Qaher has a wingspan of only 11 meters and is 16 meters long.
However, the unconventional airframe still seems rife with aerodynamic flaws and radar reflective hot spots. Moreover, sharp-eyed analyst Galen Wright noticed that an Iranian mechanic had stenciled on the tire-pressure for the Qaher as 50 psi. For comparison, the tires on a lightweight F-16 ramp up to 300 psi. This suggests even the more realistic Qaher model is too light to be a real, functioning jet fighter.
For that matter, the notion that even the mockup Qaher has a stealthy radar cross section is dubious as Iran likely lacks the prerequisite radar-absorbent material and precision-engineering technology.
Notably, the Fars news agency described the new Qaher as a “logistic aircraft” (whatever that means—it’s clearly not a cargo plane) and a “light fighter jet for military and training purposes.” This hints that if Iran ever does build flying Qaher, it might not be intended for frontline service. Perhaps it could serve as a prototype, or a means to test detection of a quasi-low-observable airframe.
Iranian sources, including a deputy defense minister, have also offered the eyebrow-raising claim that the Qaher is intended to shoot down helicopters, based on a chain of dubious premises. Supposedly, the threat posed by swarms of Iranian motorboats armed with anti-ship missiles is so great that the U.S. Navy will rely on attack helicopters to destroy them. These, however, could in turn be easily shot down by fighters—so long as those fighters are stealthy enough to evade the surface-to-air missiles of ships, so the reasoning goes.
Iran may eventually design an actual flying jet plane resembling the mockups it passed off as the real thing—but even, such a plane would likely merely be a testbed and showpiece. By now, one can consult the experience of the United States, China and Russia to show what a real stealth fighter program would entail. By comparison, Iran’s effort does no seem credible. One should also bear in mind that back in 2003, Iran unveiled an earlier, more convincing fake subsonic stealth fighter called the Shafaq—revealed in 2014 to be a mock-up made of wood.
Certainly, Iran has reasons to want a stealth fighter—it fears an attack by Israel or the United States, some of the most capable air arms on the planet. Furthermore, Iran is competing for regional dominance with multiple Arab states lavishly equipped with fourth and 4.5-generation F-15, F-16, Typhoon and Rafale jet fighters.
However, attempting to develop a working stealth jet from scratch is probably the most expensive and least practical solution to address those challenges. Meanwhile, Tehran’s predilection for fabricating easily disproven evidence of its military capabilities testifies to the revolutionary state’s enduring sense of insecurity.
Sébastien Roblin holds a master’s degree in conflict resolution from Georgetown University and served as a university instructor for the Peace Corps in China. He has also worked in education, editing and refugee resettlement in France and the United States. He currently writes on security and military history for War Is Boring. This was first published in 2018 and is being republished due to reader's interest.</t>
  </si>
  <si>
    <t>Sebastien Roblin</t>
  </si>
  <si>
    <t>https://nationalinterest.org/blog/buzz/iran-would-be-wasting-its-time-building-f-35-98272</t>
  </si>
  <si>
    <t>Sun, 24 Nov 2019 04:00 EST</t>
  </si>
  <si>
    <t>naturalnews--2019-08-28--Barley flaxseed and rice bran Why theyre good sources of nutraceuticals</t>
  </si>
  <si>
    <t>Barley, flaxseed and rice bran: Why they're good sources of nutraceuticals</t>
  </si>
  <si>
    <t>(Natural News) Nutraceuticals have long been the focus of scientific studies and the subject of debate. They are often considered to be more food than medicine. On the other hand, these naturally occurring substances have nutritional and medicinal properties that can help in the prevention and treatment of various diseases. Researchers from Sant Longowal Institute of Engineering and Technology in India believe that the addition of nutraceuticals to food products could lead to the development of safe functional foods that can promote overall health; hence, they isolated substances known to be beneficial to human health from crops and tested their safety as potential food additives. In their study published in in the Journal of Food Processing and Preservation, they characterized nutraceuticals extracted from barley flour, flaxseed, and rice bran oil to show that these plant components are safe to use as nutraceutical ingredients.
For their study, the researchers used barley flour, flaxseed, and rice bran oil as sources. They isolated beta-glucan fibers from a six-rowed, hull-less barley variety, a lignan concentrate from flaxseed, and a gamma oryzanol concentrate from rice bran oil. These nutraceuticals can offer tremendous health and medicinal benefits. For instance, the soluble dietary fiber beta-glucan helps improve blood cholesterol levels and support heart health. Meanwhile, the lignans from flaxseed are converted by intestinal bacteria into chemicals that contribute to the prevention of hormone-related cancers, osteoporosis, and cardiovascular disease. Gamma oryzanol from rice bran oil is a mixture of natural antioxidants and is known to reduce high cholesterol levels and alleviate symptoms of menopause and aging.
Using various analytical methods, the researchers reported that the variety of hull-less barley they chose contained high amounts of beta-glucan, while the lignan concentrate from flaxseed had a high secoisolariciresinol diglucoside (SDG) content and the gamma oryzanol concentrate had four major components, namely, cycloartenyl ferulate (CAF), 24?methylenecycloartanyl ferulate (24-MCF), campesteryl ferulate, and B?sitosteryl ferulate.
According to studies, SDG metabolites can protect against heart disease and metabolic syndrome by decreasing blood cholesterol and glucose levels, lowering blood pressure, and reducing oxidative stress and inflammation. They can also reduce the risk of cancer by preventing angiogenesis and cancer metastasis. On the other hand, CAF has been shown to treat allergic inflammation; 24-MCF is known to have anti-cancer and cholesterol-lowering activities; campesteryl ferulate is toxic to cancer cells; B-sitosteryl ferulate has potent antioxidant activity.
The researchers also confirmed through chromatographic and spectrometric analyses that the raw materials were not contaminated by any pesticide and that, of the three isolates, the gamma oryzanol concentrate had the lowest total plate count, yeast and mold count, and coliform count.
Based on their findings, the researchers concluded that these nutraceuticals are safe to incorporate into food products in order to develop functional foods that can promote overall health.
Rice bran oil is a vegetable oil extracted from the germ and husk of rice kernels. In terms of composition, rice bran oil is similar to peanut oil, which contains safe and balanced levels of diverse fatty acids. Because of this, rice bran oil is considered healthier than other cooking oils. Rice bran oil helps lower cholesterol, improves skin health, promotes weight loss, prevents certain types of cancer, and protects heart health.
Flaxseeds are rich in micronutrients like healthy fats, vitamins, and minerals, and are good sources of dietary fiber which promote gut health. Flaxseeds come from flax, one of the oldest fiber crops on the planet, and are marketed today in the form of seeds, oil, capsules or tablets, and flour. Flaxseeds are known to prevent diabetes, high cholesterol, cancer, constipation, and other health problems.
Barley (whole grain) is another excellent source of dietary fiber — both soluble and insoluble. Dietary fiber keeps the gut healthy by maintaining a balance between good and bad intestinal bacteria. Barley has a low glycemic index, which makes it effective in managing blood glucose levels. Consuming barley also helps with constipation, hypertension, arthritis, skin problems, anemia, obesity, asthma, heart disease, kidney problems, and diabetes.</t>
  </si>
  <si>
    <t>http://www.naturalnews.com/2019-08-28-barley-flaxseed-and-rice-bran-good-sources-of-nutraceuticals.html</t>
  </si>
  <si>
    <t>2019-08-28 18:27:08+00:00</t>
  </si>
  <si>
    <t>naturalnews--2019-12-04--The ten most dangerous threats to humanity that must be defeated for us to live as free, conscious b</t>
  </si>
  <si>
    <t>The ten most dangerous threats to humanity that must be defeated for us to live as free, conscious beings - part one</t>
  </si>
  <si>
    <t>(Natural News) It is a natural tendency of human beings to focus on the emergencies at your feet today rather than the far more profound threats to existence that take time to materialize. Almost everything you might encounter in day-to-day media reports is talking about inconsequential matters compared to the big picture explained here. Trump or no Trump, human civilization is on a collision course with extermination from two vectors: Self-extermination and outside-of-our-control apocalyptic demise. Yet almost nothing is being done to halt humanities spiraling suicide march, even when the outcome is clearly disastrous.
If humanity continues on its current path, we will give rise to phenomena that will decisively end us as the dominant, intelligent species on planet Earth. Yet there are almost no voices of dissent against these accelerating pursuits, as the fear of being left behind in the global race for technological “achievement” (or political power, or profits, etc.) overrides any sense of informed caution.
In this two-part article series, I share ten of the most dangerous threats to humanity that must be defeated (or overcome) for us to live as free, conscious beings in a sustainable world.
Our planet’s electrical grid can be taken out at any moment, without warning, from a sufficiently powerful solar flare. Such solar flares are produced by the sun at regular intervals and catapulted into the cosmos. Fortunately, very few of them strike planet Earth for the simple reason that Earth is a very tiny target from the point of view of the sun. (The solar system models you see in textbooks and TV documentaries universally distort scales to make it appear the Earth is much closer to the sun than is the case.)
Sponsored: NEW Biostructured Silver First Aid Gel created by the Health Ranger combines three types of silver (ionic silver, colloidal silver, biostructured silver) with seven potent botanicals (rosemary, oregano, cinnamon and more) to create a breakthrough first aid silver gel. Over 50 ppm silver, verified via ICP-MS lab analysis. Made from 100% Texas rain water and 70% solar power. Zero chemical preservatives, fragrances or emulsifiers. See full details here.
Asteroid impacts, although extremely rare, can be catastrophic when they occur. At least one mass extinction of planet Earth, according to mainstream scientists, occurred because our planet was struck by an asteroid roughly 65 million years ago, near the Yucatan Peninsula, wiping out the dinosaurs.
Despite these risks, there is no serious effort to “ruggedize” Earth’s power grid infrastructure against the EMP effects of solar flares. There’s also no sufficient effort under way to monitor the skies for objects that may strike the Earth at high velocity. Our planet is swirling through a cosmic shooting gallery, and earthlings are flying blind, foolishly hoping nothing catastrophic will occur. That approach is incredibly shortsighted, if not suicidal.
It is the cosmic equivalent of participating in a street parade that marches through a field laces with land mines. Sooner or later, your luck streak ends badly.
The genetic engineering of humans produces self-replicating “genetic pollution” with unknown consequences, some of which may be catastrophic to the fertility or viability of the human species as a whole. Yet China, in particular, is aggressively pursuing genetic engineering of humans in the hopes of creating “super soldiers” — biological humanoid weapons that can fight for the interests of the communist party. This most likely means fighting against the interests of free humans, by the way.
China’s genetic experiments have already gone horribly wrong. According to a report from The Guardian, a recent effort to genetically engineer human babies resulted in “unintended mutations.” These mutations can, of course, be passed on to future generations, contaminating the human gene pool with the pollution of failed mad science experiments. As The Guardian reports, “Chinese biophysicist He Jiankui ignored ethical and scientific norms in creating the twins Lula and Nana, whose birth in late 2018 sent shockwaves through the scientific world.”
Even worse, the core philosophy of secrecy and dishonesty that now pervades the communist Chinese culture has already resulted in these researchers trying to hide the name and location of this genetically mutated baby. As The Guardian reports, “The authors also appeared to have taken steps to make it hard to find the family, like leaving the names of the fertility doctors off the paper, and including a false date of birth. He claimed November 2018 while multiple reports have indicated it was October 2018.”
Even if the goal is merely to genetically engineer “organ farm” humanoids to serve as organ harvesting vessels for the lucrative transplant industry, the moral and ethical implications of engineering, cloning and growing fields of human organ harvesting farms populated by conscious beings should demand a global halt to this research. Remember, China is a nation where human beings imprison bears and siphon biological chemicals from their gall bladders on a daily basis in order to sell this lucrative “medicine” to willing buyers. In China, there is no moral boundary that prevents the mass torture of other living beings for personal profit. When a nation that has no moral grounding also pursues genetic engineering technology without limits, the result is sure to be horrific beyond imagination.
Sadly, China is currently leading the world in genetic engineering research on humans. And this is a nation that places zero value on human beings. What could possibly go wrong?
By its very nature, communism deprives conscious, self-aware human beings of the dignity and freedom that makes us human. The rise of communism (and socialism, which is “communism light”) threatens to unleash the fall of humanity, for communism rests on the idea that the power of the few must be protected and expanded at the expense of the many.
Where it achieves its desired goal of absolute dominance over the minds of men (and women), communism unleashes the destruction of free will, the demise of freedom of thought, the suppression of the freedom to engage in contracts and commerce, the destruction of the freedom of religion and the eradication of logic and reason. This is all by design, since an individual’s ability to think for himself is incompatible with the authoritarian aims of communism which dictate to all subjects the things they must believe, how they must speak and what concepts must be erased from their consciousness (such as dissent against the state).
The rise of China’s economy over the last three decades has misled many people into thinking that a hybrid model of communism and “free market” principles can achieve tremendous success in our world, yet those who fall for such beliefs are not yet aware of the three irreconcilable factors that will bring communist China to its knees. (By the way, China considers itself to be a socialist nation, not communist. This underscores the undeniable fact that socialism and communism are just two slightly different flavors of the same anti-human tyranny.)
1 – China has made a deal with the devil by trading production output for extreme, long-term domestic pollution consisting of heavy metals, extreme air pollution and the mass pollution of waterways and soils that feed their own people. The result will be seven generations of birth defects, mental retardation and neuropsychiatric illness that will ravage the nation for a century or more.
2 – Runaway debt, leveraged by greed – China is already bailing out banks nearly every week, and the debt-to-GDP ratio of the nation as a whole has reached alarming levels that threaten its entire economic foundation. Because communism operates from a command-and-control central economic authority, the deeply rooted resource allocation mistakes that lead to economic collapse have no chance of being rooted out or corrected through rational investment choices by a broad base of retail participants. Rather, critical fractures that threaten the viability of the entire economic system will be officially denied and covered up by the central authorities until the problem becomes so large that it can no longer be hidden from the masses… at which point it will be too late to solve. Remember: Capital markets cannot function efficiently without the free will of participants who are acting on transparent information. Once you take away free will and begin to dictate the demanded behavior of participants, you create catastrophic distortions that lead to eventual collapse. And part of the long-term viability of free market systems depends on “predator” investors feeding on bad resource allocation ideas by dismantling corporations which pursue bad ideas (and therefore misallocate resources).
3 – Connected people want to be free – The Hong Kong phenomenon demonstrates the fact that as technology gives rise to the instant connections among individuals who share common interests, those people sooner or later discover they’d rather be free than enslaved. It is a natural tendency of conscious, self-aware individuals to prefer autonomy over tyranny. Authoritarian societies can only remain sustainable when they isolate people from each other, which China is attempting to do through Google search manipulation technologies, censorship, facial recognition tracking, social scoring systems, etc., but despite all the layers of techno-fascism, a Chinese farmer innately seeks the same level of personal freedom as a Texas farmer. It is the natural desire of conscious beings to seek freedom and reject authoritarian limits on their ability to think, speak or act. The rise of the internet and its properties of rapid interconnections among individuals has created a vector for free-thinking people to connect and act in unison against the tyranny of the state. This is just as true in China as it is in Brazil, Venezuela, the United Kingdom or France, for that matter.
In summary, humanity must declare war on communism and eliminate it from planet Earth, for if communism is allowed to rise, it will ultimately lead to the destruction of humanity itself. Communism embodies an anti-human agenda, simply put.
A free society cannot function in a sustainable way if its participants are not allowed to express freedom of speech… which stems from the freedom to think. Yet today, we live under an unprecedented form of digital tyranny, where un-elected techno-fascists grant themselves the monopoly power to decide which concepts are allowed to be publicly expressed. Anything they don’t want to see debated or mentioned is simply labeled “hate speech” and removed from the web via dominant gatekeepers like Google, Facebook and Twitter.
A new effort is under way to tighten the censorship grid by proclaiming that the internet shouldn’t be used to “divide” people. Only voices that “unite” people are to be allowed to use the internet under a new agreement authored by Tim Berners-Lee, who has launched what he calls a “Magna Carta for the web.” The description of this new agreement reveals the bizarre distortions that underpin its fascist tenants, however. As explained by The Guardian, this “Magna Carta for the web” will, “protect people’s rights online from threats such as fake news, prejudice and hate.”
Hopefully, you already see the distortions in that very line. There is no such thing as a “right” to be protected from “hate,” for example, especially given that “hate” is defined as anything the Left doesn’t want to read or see. Yet it is through these perverse distortions that censorship is being re-packaged as freedom, and the crushing of dissenting voices is being marketed as “protection from hate.”
As George Orwell once wrote, war is peace. Freedom is slavery. Ignorance is strength.
This has practically become the mantra of the digital tyrants as we approach 2020. Censorship is freedom. Silencing the opposition is diversity. Destroying freedom of expression is progress. We are now living under the Orwellian nightmare that was once mocked as impossible to imagine. Yet it is here, and it has a name: “Contract for the web.”
Under this new “Contract for the web,” all voices of dissent will be silenced. Only voices which are obedient to the ever-changing whims of the tolerati will be allowed to engage in the “freedom” of expression. Censorship will be justified as a way to protect the freedom of speech by invoking the absurd idea that freedom excludes the ideas of those with dissenting views.
For humanity to survive with anything resembling real freedom, the digital tyranny that now threatens human civilization must be defeated and dismantled. The internet must be set free to carry all voices, no matter how fringe, or offensive or non-conformist. The minority of the individual must be protected from the bullying of the online mob, and that means the proper role of government in regulating the tech giants is to restrict censorship of minority views and thereby initiate a new online civil rights movement that makes it a crime for corporations to silence people due to the color of their speech.
#5) The mass chemical contamination of the food supply
The mass chemical contamination of the human food supply has sharply increased since World War II, after which synthetic pesticides and herbicides were deployed on a truly alarming scale in order to achieve higher crop yield efficiencies. The obvious problem with these toxic synthetic chemicals such as organophosphates is two-fold:
1) Their chemical toxicity is not specific to the insects they target. These chemicals are also toxic to humans.
2) Once applied to food crops, the chemicals persist in both the environment and the resulting food products that are consumed by humans and ranch animals. The result is the bioaccumulation of toxic, synthetic chemicals, many of which have direct and severe neurological toxicity in nearly all life forms.
In effect, we are eating ourselves to death because we are consuming foods which are laced with pesticides and herbicides (such as glyphosate and atrazine). The use of these agricultural chemicals continues to increase, to the point where the very existence of pollinators is now severely threatened by just one class of pesticides known as neonicotinoids.
When the pollinators collapse, approximately one-third of the food supply consumed by humans ceases to exist (this includes almonds, by the way, which require pollinators to produce nuts).
The continued consumption of these toxic chemicals results in transgenerational effects, meaning the toxicity continues to interfere with human biology (infertility, neurotoxicity, etc.) across multiple generations. Even if we were to halt all pesticide use today, the human race will be subject to the lingering effects of a toxic food supply for at least four generations.
Since there is no economic penalty for farmers to add these toxic chemicals to their crops, their use has become so widespread that even many certified organic food products are now contaminated with glyphosate and other chemicals (I see this directly in the mass spec testing at my food science lab, where we routinely test foods for glyphosate and heavy metals).
And because pesticides are invisible to the human eye, consumers have no practical way to choose pesticide-free foods at the grocery store, meaning there is no economic penalty for farmers to saturate their crops with these toxic chemicals. In fact, there is an economic incentive to do so, since killing the most pests by over-spraying crops with pesticides can, in many cases, product higher crop yields (although resulting in a more dangerous level of pesticides for consumers). This is why strawberries, for example, are so heavily sprayed with various pesticide chemicals that eating non-organic strawberries is a form of slow suicide.
No mammals on the planet deliberately poison their own foods before feeding them to their children… except humans, of course. It is a slow suicide mission that can only end badly. If humanity does not figure out a way to stop poisoning its own foods — and feeding this poison to its children — we will witness the collapse of sustainable human health and fertility, followed by the collapse of human populations on a near-global scale.
Perhaps that is the plan, come to think of it.
This analysis continues in Part Two, posting tomorrow. (Link will be updated here once part two goes live.)
How to get more analysis from this author:
– Listen to my podcasts and watch my videos at the H.R. Report channel on Brighteon.com, the free speech alternative to YouTube.
– Watch my once-a-week interviews with Alan Keyes at the IAMtv channel on Brighteon.com.
– Subscribe to the Natural News email newsletter for daily updates of breaking stories and analysis.</t>
  </si>
  <si>
    <t>http://www.naturalnews.com/2019-12-04-the-ten-most-dangerous-threats-to-humanity-that-must-be-defeated-for-us-to-live-as-free-conscious-beings-part-one.html</t>
  </si>
  <si>
    <t>Wed, 04 Dec 2019 12:01:38 +0000</t>
  </si>
  <si>
    <t>npr--2019-06-30--Former NASA Flight Director Gene Kranz Restores Mission Control in Houston</t>
  </si>
  <si>
    <t>Former NASA Flight Director Gene Kranz Restores Mission Control in Houston</t>
  </si>
  <si>
    <t>Gene Kranz may be the most famous flight director in NASA's history. He directed the actual landing portion of the first mission to put men on the moon, Apollo 11, and led Mission Control in saving the crew of Apollo 13 after an oxygen tank exploded on the way to the lunar surface.
Now Kranz, 85, has completed another undertaking: the reopening of Mission Control at NASA's Johnson Space Center in Houston.
The room where Kranz directed some of NASA's most historic missions, heralding U.S. exploration of space, was decommissioned in 1992. Since then, it had become a stop on guided tours of the space center, but fallen into disrepair. Kranz has led a $5 million dollar, multi-year effort to restore Mission Control in time for the 50th anniversary of the first moon landing on July 20.
"I walked into that room last Monday for the first time when it was fully operational, and it was dynamite. I literally wept," Kranz said in an interview with NPR. "The emotional surge at that moment was incredible. I walked down on the floor, and when we did the ribbon cutting the last two days, believe it or not, I could hear the people talking in that room from 50 years ago. I could hear the controllers talking."
The room also brought back memories for Kranz of a shared sense of purpose.
"That group of people united in pursuit of a cause, and basically the result was greater than the sum of the parts. There was a chemistry that was formed," Kranz said.
Sandra Tetley, Johnson Space Center's historic preservation officer, worked with contractors to meticulously recreate the room, interviewing former flight controllers and collecting old photos. They scoured websites like eBay to find items from the Apollo era — such as cups, ashtrays and a coffee pot to fill the room.
"We even identified which was original paint, and which was not original paint, so we could make sure the original paint was left," Tetley said. "We hand-stamped all of the ceiling tiles so that the whole patterns would match."
Kranz, who was played by the actor Ed Harris in the 1995 movie Apollo 13, said the room's significance extends beyond historical items and artifacts. "[The room] also has a meaning related to the American psyche, that what America will dare, America will do," he said.
Kranz said he wants his early space missions to challenge America's youth to study science, engineering and technology, and for the restored room to provide inspiration for teachers and students.
"There's an awful lot of future out there, and what you got to do, is you go to out and grab it, wrestle it to the ground, accept the challenges, and then decide," Kranz said. "You've got the skills. You've got the knowledge. You've got the love, and you're capable of moving forward and making a great life for yourself."
Those were life lessons Kranz says he learned in Mission Control.</t>
  </si>
  <si>
    <t>https://www.npr.org/2019/06/30/737327895/former-nasa-flight-director-gene-kranz-restores-mission-control-in-houston?utm_medium=RSS&amp;utm_campaign=news</t>
  </si>
  <si>
    <t>2019-06-30 20:09:23+00:00</t>
  </si>
  <si>
    <t>pbs--2019-05-20--How Trump has already changed migrant worker programs</t>
  </si>
  <si>
    <t>pbs</t>
  </si>
  <si>
    <t>How Trump has already changed migrant worker programs</t>
  </si>
  <si>
    <t xml:space="preserve">President Donald Trump [called last
week](https://www.pbs.org/newshour/politics/whats-in-trumps-immigration-
proposal) for prioritizing immigrants coming to the United States for skills-
based reasons rather than family ties, a proposal that would shift the values
anchoring the nation’s immigration policy and have significant economic
ramifications.
Congress seems unlikely to act on the president’s newest plan, which critics
argue does not dramatically reshape the legal immigration landscape. But on
its own the Trump administration has made a number of changes over the past
two years to the nation’s guest worker program — changes that will resonate
throughout the U.S. economy.
Government officials are rejecting more high-skilled foreign workers applying
for visas and cracking down on immigrants who [overstay their
visas.](https://www.usatoday.com/story/news/politics/2019/04/22/donald-trump-
orders-crackdown-foreigners-overstay-visas/3544008002/) At the same time,
federal agencies are granting more visas for low-skilled workers in the
farming and hospitality sectors.
Immigrants who use guest worker programs represent a relatively small share of
the overall labor force, and that was the case even before the Trump
administration began making changes to those programs. But guest workers can
boost or slow economic growth depending on how many are allowed into the U.S.,
so the policies around these visas are a critical part of the broader economy.
## H-1B visas
H-1B visas are given out to fill high-skilled, in-demand jobs in the U.S. Most
of the jobs are in the science, engineering and technology sectors. Applicants
must have highly specialized knowledge or a bachelor’s degree to qualify for
the visas. The U.S. has a quota of 85,000 H-1B visas to be issued each year,
but it also gives out tens of thousands of H-1B visas for workers at higher
education institutions and government research organizations, which are exempt
from the quota.
H-1B visa holders account for a small share of all jobs in the U.S., but make
up a larger share — by some estimates as much as 13 percent — of all tech
jobs.
During the Trump administration the denial rate for H-1B visas has more than
doubled. The federal agency that oversees the process has also been cracking
down on companies it perceives to be abusing the program.
In 2017, 13 percent of H-1B petitions for new employment were denied. That
number rose to 24 percent in 2018 and 32 percent in the first quarter of 2019,
according to U.S. Customs and Immigration Services [data that was
analyzed](https://nfap.com/wp-content/uploads/2019/04/H-1B-Denial-Rates-Past-
and-Present.NFAP-Policy-Brief.April-2019.pdf) by the nonprofit National
Foundation for American Policy.
![Employees of Tata Consultancy Services \(TCS\) work inside the company
headquarters in Mumbai March 14, 2013.  the Trump administration has cracked
down on services firms like TCS that sponsor a large number of H-1B visas.
Photo by Danish
Siddiqui/Reuters](https://d3i6fh83elv35t.cloudfront.net/static/2019/05/2016-10
-10T120000Z_1930202029_S1BEUGBYZSAA_RTRMADP_3_TATACONSULTANCY-RESULTS-
1024x697.jpg)
Employees of Tata Consultancy Services (TCS) work inside the company
headquarters in Mumbai March 14, 2013. the Trump administration has cracked
down on services firms like TCS that sponsor a large number of H-1B visas.
Photo by Danish Siddiqui/Reuters
Most of those denials were handed down to companies specializing in IT
services that hire H-1B workers and contract them out to other companies. IT
services firms have borne the brunt of the scrutiny over H-1B visas in recent
years because they tend to pay lower wages, despite the federal requirement
that companies [pay H-1B
workers](https://www.apnews.com/afs:Content:873580003) the same salary as an
American in the position.
The government’s approval rate for H-1B visas for those companies dropped from
94 percent in 2016 to 58 percent last year. The rate dropped 6 percent in the
same period for non-IT support companies as well, according to the Migration
Policy Institute, which analyzed the data.
“It appears the administration has been very smart and targeted about their
increased scrutiny,” said Sarah Pierce, a policy analyst for the Migration
Policy Institute.
### What that means for the economy
Guest worker programs — and their effect on the economy — have long been
controversial. Companies applying for visas must promise not to displace
American workers, but there have been instances when businesses laid off
workers and [replaced them](https://www.cbsnews.com/news/are-u-s-jobs-
vulnerable-to-workers-with-h-1b-visas/) with H-1B visa holders.
Opponents of H-1B visas also say they suppress wages for Americans workers.
Proponents argue they help fill jobs that American workers won’t take and, in
turn, boost the nation’s economy.
Both could be true. Studies have shown companies sometimes pay H-1B visa
holders less than American workers, even though the government prohibits it.
At the same time, because H-1B visa holders often work in the tech and IT
sectors, they are more likely to spur innovation, create more jobs, increase
productivity and, in turn, [boost
wages](http://giovanniperi.ucdavis.edu/uploads/5/6/8/2/56826033/stem-
workers.pdf) over the long-term.
“We know that high-skilled immigrants create jobs and are a net benefit to the
economy,” said Hanna Siegel, the managing director for the research
organization the New American Economy.
Even though most of the scrutiny of H-1B visas has been on IT services firms,
other companies are still getting caught in the crossfire.
[Difficulty getting visas
approved](https://apnews.com/af878855969c4b48bc8b083b91c67018) in what is
already a highly competitive process could discourage small businesses, such
as startups, to sponsor H-1B visa applicants. IT services firms, however, rely
so heavily on H-1B visas that they are well-versed in the application process
and are less likely to be discouraged by hurdles put in their way. As a
result, economists warn IT firms could end up cornering even more of the
market– exactly what the Trump administration appears trying to fight.
If the process becomes too burdensome, it could also drive the highest-skilled
workers to immigrate to other countries instead of the U.S.
## H-2A visas
2018 marked a new record for H-2A visas, which are used for seasonal farm
workers. More than 240,000 H-2A visas were given out last year, representing a
21 percent increase from the year before and more than double [the number
allotted](https://www.epi.org/blog/h-2a-farm-guestworker-program-expanding-
rapidly/) just four years ago.
The U.S. Department of Agriculture also recently launched a streamlined
process for H-2A visas.
### What that means for the economy
Farmers have been complaining for years of a labor shortage, and it’s expected
to get worse.
The work is temporary and is mostly manual labor, which deters some American
workers and increases the need for foreign workers.
Farmers have been complaining for years of a labor shortage, and it’s expected
to get worse.
In 2017, [91 percent of the
visas](https://migration.ucdavis.edu/rmn/more.php?id=2063) were issued to
Mexicans. But [a USDA report](https://www.ers.usda.gov/publications/pub-
details/?pubid=90831) released last fall found that, due to the growing
urbanization of Mexico, there are also fewer laborers from rural Mexico who
are willing to take these jobs. Meanwhile, the number of unauthorized
immigrants already in the U.S., who used to take these kinds of jobs because
they had few other options, has dropped in recent years, the report said.
The report advocated for expanding the H-2A visa program but said expansion
would not solve the shortage. Instead, it encouraged a move away from labor-
intensive crops and emphasized the need for more investment in technology that
could replace manual labor.
## H-2B visas
This year Homeland Security is issuing 30,000 more H-2B visas, which go to
low-skilled, seasonal or temporary workers outside of the agricultural
industry. About 40 percent of H-2B jobs are in landscaping and groundskeeping.
Others work in the forestry, hotel, construction, restaurant and seafood
industries.
Each year, Congress authorizes an additional number of H-2B visas beyond the
66,000 annual quota. Homeland Security can then decide how many extra visas to
give out.
Last year, it issued 15,000 more visas than the quota. This year, it has
doubled that number to 30,000.
![Mexican workers, on the U.S. H2B visa program for seasonal guest workers,
process crabs at the A.E. Phillips and Son Inc. crab picking house on Hooper's
Island in Fishing Creek, Maryland, on August 26, 2015.  Photo by Jonathan
Ernst/Reuters](https://d3i6fh83elv35t.cloudfront.net/static/2019/05/2015-10
-13T000000Z_1513031398_GF10000243010_RTRMADP_3_USA-ENVIRONMENT-CRAB-
1024x683.jpg)
Mexican workers, on the U.S. H2B visa program for seasonal guest workers,
process crabs at the A.E. Phillips and Son Inc. crab picking house on Hooper’s
Island in Fishing Creek, Maryland, on August 26, 2015. Photo by Jonathan
Ernst/Reuters
It’s unclear why the administration has chosen to issue more of these visas,
but some economists said it can likely be attributed to lobbying efforts and
support from key lawmakers such as Senators Susan Collins and Angus King of
Maine, a state that relies heavily on seasonal migrant workers for the seafood
and summer tourism industries.
Despite Trump’s broader policies aimed at limiting immigration, communities
that rely on H-2A visas has managed to “get some wins,” Siegel said.
### What that means for the economy
The increased number of H-2B visas could help companies avoid the crunch they
saw last year. In Maryland, for example, the Washington Post reported that
about a third of the state’s [crab picking
jobs](https://www.washingtonpost.com/news/local/wp/2018/08/17/feature/trump-
changed-a-seasonal-worker-program-now-marylands-crab-houses-are-losing-
business/?utm_term=.947cc4bc4745) were unfilled along the Eastern Shore last
summer. As a result, crab companies could not meet customer demand and lost
profit.
Even though the visa caps are being expanded, the number of visas available
are still relatively small compared to the demand for workers in the U.S. As
the average household income in the U.S. rises, there will be more disposable
income, and more demand for hotels, restaurants and construction — the kinds
of services H-2B visa holders supply.
That could create a “bottleneck” in the U.S. economy, UC Davis economist
Giovanni Peri said, and cost a few percentage points in economic growth over
several years.
_Editor’s note: This story has been updated to clarify that the U.S. gives out
additional H-1B visas beyond its quota to workers at higher education
institutions and research organizations. It also incorrectly stated that H-1B
visas accounted for about .05 percent of the labor market. In fact the share
is larger, but estimates vary._
</t>
  </si>
  <si>
    <t>Gretchen Frazee</t>
  </si>
  <si>
    <t>https://www.pbs.org/newshour/economy/how-trump-has-already-changed-migrant-worker-programs</t>
  </si>
  <si>
    <t>2019-05-20 22:31:40+00:00</t>
  </si>
  <si>
    <t>prepareforchange--2019-12-06--NASA Accidentally Shows Evidence of Large-Scale Weather Manipulation In Satellite Photos</t>
  </si>
  <si>
    <t>NASA Accidentally Shows Evidence of Large-Scale Weather Manipulation In Satellite Photos</t>
  </si>
  <si>
    <t>Hurricane Matthew and its successor Irma have turned weather into a dominant theme in the forefront of the public’s mind.
From extreme flooding to widespread debris damage, people have witnessed the incredible power of mother nature — but is there something else at work here?
Long have rumors circulated that the U.S. government is engaged in a decades-long geoengineering effort — and why not? The ability to control the weather could be the ultimate tool for good—or for destruction.
Whether its chemtrails or weather manipulators like HAARP, the link between covert government operations and the effects these can have on weather can’t just be discarded as conspiracy theory.
And now, NASA’s own satellite images have revealed what’s being referred to as “shocking proof of climate engineering.”
See for yourself:
Near the East Coast of Australia
The above image, along with those to follow, shows what Dane Wigington, writing for Wakeup-World, describes as “many variances of radio frequency cloud impacts”:
“South of Spain in the Alboran Sea”
According to Dane, Africa’s coastal regions are a hotbed for geoengineering efforts despite being referred to in the mainstream media as just the result of “dust” in the air.
“Right now, much of the Gulf of Mexico and parts of the Caribbean have slightly warmer than normal ocean temperatures which would normally aid in tropical development. “But there is so much dust and dry air in the atmosphere that storms are getting choked off before they even get started.”
Some have theorized that geoengineering technology can — and is already being used to — manipulate larger storm systems such as hurricanes.
In fact, such allegations have already been directed at Hurricane Matthew, suggesting that the “ripples” in the photo of the storm below show “waves” consistent with powerful “radio frequency/microwave transmissions and atmospheric aerosols.”
Even if this is all true, and even if it’s executed with good intentions, what are the unintended consequences of playing god with the weather?
After over 65 years of climate “intervention”, very real damage has been done to the Earth’s life support systems (along with countless other forms of anthropogenic destruction to the biosphere).
In this photo below, Dane describes how radio frequency transmissions can affect cloud formations “by the spraying of toxic electrically conductive heavy metals”:
In this next photo, Dane points out that they formed near a HAARP Station, which generated the unique looking cloud patterns:
Must-read: NASA Satellite Images Prove Hurricanes Are Man-Made, And More Are Coming</t>
  </si>
  <si>
    <t>https://prepareforchange.net/2019/12/06/nasa-accidentally-shows-evidence-of-large-scale-weather-manipulation-in-satellite-photos/</t>
  </si>
  <si>
    <t>Fri, 06 Dec 2019 12:00:25 +0000</t>
  </si>
  <si>
    <t>rt--2019-10-20--US Army to test ‘mystery materials’ owned by Blink-182 frontman’s UFO group at government facilities</t>
  </si>
  <si>
    <t>US Army to test ‘mystery materials’ owned by Blink-182 frontman’s UFO group at government facilities – report</t>
  </si>
  <si>
    <t>New information on the deal between To The Stars Academy of Arts and Science (TTSA) and the US Army shows that the army wants to verify the UFO research group’s claims about unexplained alloys and “technology innovations.”
The eye-catching partnership between the group, owned by former Blink-182 guitarist Tom DeLonge, and the army made headlines in recent days as many wondered what form the collaboration would take.
The group has claimed to be in possession of a range of mysterious metal alloys that are said to be beyond current engineering technology. Now documents, relating to the Cooperative Research and Development Agreement (CRADA), released by the War Zone website, reportedly show that the army wants to attempt to verify TTSA’s claims.
“To the Stars Academy of Arts and Science is a company with material and technology innovations that offer capability advancements for army ground vehicles,” the documents reportedly read.
“These technology innovations have been acquired, designed, and produced by the Collaborator [TTSA], leveraging advancements in metamaterials and quantum physics to push performance gains.”
The agreement goes on to say that the government wants to “assess, test, and characterize” the material at government facilities to compare them with known commodities and to understand what would be required to reproduce the advancements.
“If the government can verify material solutions claims by the collaborator, then significant advancements can be made in the capabilities of army ground vehicle platforms in terms of security, force protection and weight reduction," it adds.
The documents also reveal that the agreement will run out in September, 2023, but whether the general public will get to hear how it works out was not divulged.
Like this story? Share it with a friend!</t>
  </si>
  <si>
    <t>https://www.rt.com/usa/471363-us-army-ufo-groups-mystery-material/?utm_source=rss&amp;utm_medium=rss&amp;utm_campaign=RSS</t>
  </si>
  <si>
    <t>Sun, 20 Oct 2019 14:04:00 +0000</t>
  </si>
  <si>
    <t>skynewspolitics--2019-11-19--Can the Greens achieve their radical goals on housing?</t>
  </si>
  <si>
    <t>Can the Greens achieve their radical goals on housing?</t>
  </si>
  <si>
    <t>Can the Greens achieve their radical goals on housing?
Can the Greens achieve their radical goals on housing?
The Green Party has been decades ahead of its political rivals in warning of a climate crisis and in this election, the consensus appears to have caught up with them.
The Labour Party and the Liberal Democrats share their analysis that there is a climate emergency and Theresa May committed the Conservatives to "leading the world in tackling climate change".
But when it comes to tackling the problem the Greens remain decades ahead, two decades in fact.
The party's election manifesto commits the UK to becoming carbon neutral by 2030, a full 20 years ahead of the current government target of 2050.
Delivering such a fundamental change in a carbon-reliant economy in little more than a decade is hugely ambitious but the Greens maintain it is possible with public will and sufficient investment.
They propose 10 key pieces of legislation to deliver a "Green New Deal" backed by £1trn over 10 years, covering areas including energy, transport, industry and so on.
One key policy plank is housing and comes with specific targets to transform the energy efficiency of the nation's homes.
It matters because heating and lighting for homes contributes 14% of the UK's carbon emissions.
That's more than double the 6% arising from energy we use in our homes to cook, boil the kettle, recharge smartphones and so on.
The Greens' proposal is to create 100,000 new council homes built to the highest standards of energy efficiency every year for a decade, at a cost of £10.6bn.
They also plan to retrofit insulation and green energy into one million more existing homes and premises annually, at an estimated cost of £24.6m.
Meeting these targets would require a vast increase in the quantity of council house building and domestic engineering.
Annual council house construction has been in steep decline for nearly 30 years, falling from almost 60,000 in the mid-1990s to just 7,000 additional new or acquired council homes last year.
Increasing that rate to 100,000 a year is a huge ask.
And just 7,000 were built in England last year
Upgrading existing housing to the highest energy efficiency standards may be an even bigger challenge, however.
Britain's homes are hugely energy inefficient, in part because of their age.
Judged against the energy performance register introduced as part of home information packs, less than one percent have the highest A or B rating.
And the Greens are proposing new builds and retro-fits meet an even higher standard, known as a Passivhaus, of which there are just 1,000 in the UK in total.
"To do this would be unprecedented," said Luke Murphy of the Institute for Public Policy Research, a think-tank.
"The current government has committed to upgrading 2.5 million homes for those in fuel poverty just to energy rating C, which isn't the highest rating, and they're on schedule to deliver that by 2091 rather than 2030, so this is extremely challenging, it's very ambitious."
Perhaps the major question is whether the construction industry has the skills or capacity to deliver, even if the money is there to pay for it.
Rick Hartwig, built environment lead for the Institution of Engineering and Technology, says the figures are realistic, but it could take a decade for the industry be ready to build at such a rate, about the same time the Green's carbon neutral target is due to be delivered.
"£24.6bn is more than enough to kick-start the industry to deliver deep retrofit.
"Current spending on energy measures is £640m per year on low performance single measures such as replacing the boiler or fitting new and improved windows and doors.
"We have called for the adoption of deep retrofit to reduce carbon generation of buildings to zero.
"This would be achieved by adding insulation to walls and roofs, adding PV panels, new windows and improved ventilation system.
"But it is difficult to see how the industry could move to high-performance net-zero measures at £24.6bn a year.
"That might take 10 years in itself to achieve."
Campaign Check scrutinises election claims made by political parties, examining if they are true or false, and the context. Sky News is working with Full Fact - the leading independent fact-checking charity.
The Brexit Election on Sky News - the fastest results and in-depth analysis on mobile, TV and radio.
• See the exit poll at 10pm
• Find out what happens next in All Out Politics special from 9am with Adam Boulton</t>
  </si>
  <si>
    <t>http://news.sky.com/story/can-the-greens-achieve-their-radical-goals-on-housing-11865060</t>
  </si>
  <si>
    <t>Tue, 19 Nov 2019 17:31:00 +0000</t>
  </si>
  <si>
    <t>sottnet--2019-12-29--First chip-to-chip quantum teleportation achieved could lead to breakthroughs in super computing</t>
  </si>
  <si>
    <t>First chip-to-chip quantum teleportation achieved could lead to breakthroughs in super computing</t>
  </si>
  <si>
    <t>The development of technologies which can process information based on the laws of quantum physics are predicted to have profound impacts on modern society.For example, quantum computers may hold the key to solving problems that are too complex for today's most powerful supercomputers, and a quantum internet could ultimately protect the worlds information from malicious attacks.However,Scientists from the University of Bristol, in collaboration with the Technical University of Denmark (DTU),These chips. This demonstration could enable a significant boost in the ability to produce more complex quantum circuits that are required in quantum computing and communications.Their work, published in the journal Nature Physics, hosts a range of quantum demonstrations.In one of the breakthrough experiments, researchers at the University of Bristol's Quantum Engineering Technology Labs (QET Labs) Quantum teleportation offers quantum state transfer of a quantum particle from one place to another by utilising entanglement. Teleportation is not only useful for quantum communication but is a fundamental building-block of optical quantum computing. Establishing an entangled communication link between two chips in the lab however has proven to be highly challenging.Bristol Co-author Dan Llewellyn said:."Another co-author, Dr Imad Faruque , also from Bristol, added: "Based on our previous result of on-chip high quality single-photon sources, we have built an even more complex circuit containing four sources.The results showed extremely high-fidelity quantum teleportation of 91 percent. In addition, the researchers were able to demonstrate some other important functionality of their designs, such as entanglement swapping (required for quantum repeaters and quantum networks) and four-photon GHZ states (required in quantum computing and the quantum internet).According to co-author Dr Yunhong Ding, from DTU, low loss, high stability, and excellent controllability are extremely important for integrated quantum photonics. He said: "This experiment wasbased on high-quality fabrication at the DTU."Lead author, Dr Jianwei Wang, now at Peking University, said: "In the future, a single Si-chip integration of quantum photonic devices and classical electronic controls will open the door for fully chip-based CMOS-compatible quantum communication and information processing networks."</t>
  </si>
  <si>
    <t>https://www.sott.net/article/426497-First-chip-to-chip-quantum-teleportation-achieved-could-lead-to-breakthroughs-in-super-computing</t>
  </si>
  <si>
    <t>Sun, 29 Dec 2019 15:58:26 +0000</t>
  </si>
  <si>
    <t>sputnik--2019-03-13--Prof China Investors Welcomed as Long as They Dont Run Counter to Italian Govt</t>
  </si>
  <si>
    <t>Prof: China Investors Welcomed as Long as They Don’t Run Counter to Italian Govt</t>
  </si>
  <si>
    <t>Italian-Chinese economic relations are continuing to develop. In recent days, Costa Venezia, which is the first Italian ship created specifically for the Chinese market, has been launched.
Italy is ready to sign a memorandum to join the Silk Road and Chinese President Xi Jinping’s next visit to the country, scheduled for late March, could mark a turning point in relations between the two countries. However, the United States isn’t happy about this; they consider the Belt and Road Initiative to be a threat to American world hegemony.
Renzo Cavalieri: Economic relations mean many things: first of all, in the strict sense, economic relations mean to sell and buy. For Italy, China is a major trading partner and an outlet market for a whole series of products, not just those related to fashion and design, but also those in the fields of engineering and technology. China is also an important market where many Italian companies can purchase goods.
Then there’re some other economic relations between the two countries, such as reciprocal investments. Italian companies investing in China have an interest in participating in the economic growth of the Asian country. For Chinese companies, our country is a strategic outlet that has access to some other European markets.
Sputnik: We know that the Chinese invest a lot in Italy, but there are risks and dangers to it. What do you think about this?
Renzo Cavalieri: The positive aspect of Chinese investments in Italy is that they are long-term investments; that is, a Chinese investor is not trying to acquire new technologies to be able to take home, but is investing in Italy for a long-term presence in Europe.
Renzo Cavalieri: Italy is an open country with an open market, and this is its advantage. So investors, as long as they respect the rules and don’t run counter to the interests of the Italian government, don’t pose any risk to the country’s economy.
But it’s a different story when we speak of very specific industries. Let’s say the country’s strategic interests, which can be military, energy, communications and so on: in this case, I believe it is not necessary to ban the investment, but there should be some minimal level that cannot be exceeded. This concerns not only Chinese investments, but any other investment as well.
Sputnik: Is there any risk that by buying Italian companies and signing important contracts with Italy, China can appropriate Italian know-how?
Renzo Cavalieri: It’s not a risk, it’s a certainty! Once China buys an Italian company that has certain technologies, these technologies are acquired by the Chinese. It’s necessary to understand that such a development is not absolutely negative; maybe this way some Italian entrepreneur will be able to collect money and develop new technology.
Sputnik: Why, in your opinion, is the United States against Italy’s participation in the Belt and Road project?
Renzo Cavalieri: There is undoubtedly a competition between the United States and China with regard to zones of influence. The United States is afraid that Italy is the weakest link in the European system and in particular the G7. The Americans are concerned that Italy could become a Chinese Trojan horse allowing them to enter the system.
I believe that Italy could benefit from that. Italy is already part of the Belt and Road Initiative, for example the Silk Road Fund, which is set up specifically for investments along the New Silk Road, is already investing in Italy. It’s also true that the stronger the ties with China are, then the stronger is the need for China to follow global rules.
Chinese companies, banks, and the government all operate in a unitary way; while in Italy there is separation of powers where some very small companies often have no contact with the government. This is what could be dangerous for Italy, because we are talking here about a very large and unified system against a small and divided one. So, obviously, there are risks here.
Sputnik: What role could Italy play in the Belt and Road Project?
Analyst on Huawei Case: US Seems to Realize that China is Getting Ahead of Game Renzo Cavalieri: Italy can now play a dual role. On the one hand, it can appear as a founding country of the European Union with certain traditions and values; but on the other hand, it can show that it is open to a new world that is more multipolar, and where China plays a fundamental role.
The danger is that Europe doesn’t have a unified attitude on these issues. Having joined in this project, Italy would be able to move in the right direction — but on its own, that is, without its allies, namely France and Germany, which aren’t ready for such steps. But the fact that Italy is open for cooperation with such countries, like China, is, certainly, a positive thing.
Views and opinions expressed in this article are those of Renzo Cavalieri and do not necessarily reflect those of Sputnik.</t>
  </si>
  <si>
    <t>https://sputniknews.com/analysis/201903131073183080-italy-china-asia-cooperation-risks-investments/</t>
  </si>
  <si>
    <t>2019-03-13 03:46:00+00:00</t>
  </si>
  <si>
    <t>sputnik--2019-11-26--Russian Scientists Create New Types of Cold-Resistant Steel</t>
  </si>
  <si>
    <t>Russian Scientists Create New Types of Cold-Resistant Steel</t>
  </si>
  <si>
    <t>The development of the new technology started in the spring of 2019; it was successfully tested this fall. The work has been carried out by the Russian State Scientific Center – Central Research and Development Institute for Mechanical Engineering Technology (Tsniitmash), which is part of the Atomenergomash holding, and the Russian Ural Steel company.
The creation of domestic technologies for the production, storage, and transport of LNG is one of the priority goals set by Russian President Vladimir Putin.
Cold-resistant nickel alloy steels are widely used across the world for the manufacture of various equipment, tanks, and containers for LNG projects.</t>
  </si>
  <si>
    <t>https://sputniknews.com/russia/201911261077401791-russian-scientists-create-new-types-of-cold-resistant-steel/</t>
  </si>
  <si>
    <t>Tue, 26 Nov 2019 04:21:10 +0300</t>
  </si>
  <si>
    <t>thedailymirror--2019-02-25--15 weird and wonderful bursaries that could get you into university for free</t>
  </si>
  <si>
    <t>15 weird and wonderful bursaries that could get you into university for free</t>
  </si>
  <si>
    <t>Tuition fees aren't cheap - and coupled with rising living costs, many young people today are graduating more than £30,000 in debt.
And while you don't have to repay a penny until you're earning £25,000, when you do, you'll also be battling bills, rent, transport costs and the fight to get on the property ladder.
But there might be a way out. Dozens of universities are offering scholarships and bursaries to help those desperate to study - for a reduced rate or even free.
According to The Scholarship Hub, UK students are potentially missing out on over £150 million in unclaimed scholarships each year.
These schemes vary from teaching to engineering degrees, but cast the net wider, and you've much more to play with.
"The number of scholarships, grants and bursaries are rising each year, yet the vast majority of students aren't even aware of them," explains The Scholarship Hub founder Karen Kennard.
"Around 60% of students don’t even apply for scholarships, believing that they aren't eligible, yet we know that organisations are often struggling to find applicants.
"There are many different scholarships available, that offer mentoring and work placements as well as cash, and they're not just for disadvantaged students or linked to particular universities and subjects. Students should be checking what they might be eligible for so they don’t miss out."
We've highlighted 17 scholarships and bursaries you could apply for below.
If you've an exceptional circumstance, are below the age of 26 and are a vegetarian (or vegan), you may qualify for a one off award of up to £500.
It's provided for by the Vegetarian Charity and aimed at all vegetarians in need of financial support.
The grant is designed for those in hardship - not those anticipating it. This means you can apply at any point during your course.
Cyber security scholarships worth £4,000 a year are offered to aspiring students each year by GCHQ.
It's open to students with three A-levels at grade B or above and have an offer to study, or are currently in their first year of a STEM (Sciences, Technology, Engineering or Maths) degree, at a UK university.
The course also offers paid cyber security work experience to kick start your career.
You can find out more about it, online, here.
Budding singers could be eligible for up to £3,620 a year if they study at Exeter University (or plan to), thanks to the Exeter Cathedral Choral Scholarship Programme.
There are 6-8 choral scholars in the church's choir, with a similar number of Lay Vicars and 20 boy or girl choristers. If you fit the bill, you may be able to get money off your course fees.
The scholarships are normally tenable for three years, though it may be extended for an extra year in certain circumstances or for postgraduates. Over three years it works out at as much as £10,860.
The Royal Television Society (RTS) is offering 20 bursaries to students studying Television Production and Broadcast Journalism, plus an additional five technology bursaries to help encourage people to consider careers in this field.
The bursaries are aimed at students in less affluent circumstances with the goal of helping to widen participation and skills in media and its related industries.
Bursary recipients will receive £1,000 a year, as well as affiliate membership of the Hospital Club and full membership of the RTS.
They will also receive mentoring opportunities from RTS partners including the BBC, ITV, Channel 4 and Sky. You can apply online, here.
The Leverhulme Trade Charities Trust offers bursaries of up to £3,000 a year to UK students who are the children, spouse, widow or widower of a Commercial Traveller, chemist or grocer and are in need of financial support.
The most that you can apply for is £3,000 a year. You can use the grant for any costs connected with going to university, including tuition fees, accommodation, living expenses, and equipment to help you study.
Applicants can apply for a new bursary for each year at university (max 3 years). Application deadlines are 1 March and 1 November. To be considered, it must be your first undergraduate degree.
The Talented Athlete Scholarship Scheme (TASS) is a Sport England funded partnership between talented athletes, education institutions and national governing bodies of sport.
TASS helps athletes in education – aged 16-plus – to get the very best from their sporting and academic careers without having to choose between the two.
It currently supports around 600 athletes in 32 Sport England sports. These promising athletes have been identified as performing at the top of the Sport England Talent Pathway.
It operates during the academic year from September 1st – August 31st - find out more, here.
If you're a top golfer with an impressive guideline handicap of +1 (for men) and +3 (for women), or have recently been offered a place in a national squad, you may be able to claim a Royal &amp; Ancient Golf Scholarship of up to £5,000 at one of 17 universities.
This includes Birmingham, Durham, Exeter, Bournemouth, Hartpury, Northumbria, St Andrews, Ulster, Loughborough, NUI Maynooth, Stirling, Central Lancashire, strathclyde and University of the Highlands and Islands. Countries abroad include the University of Malaga in Spain and Halmstaad in Sweden.
To apply, you'll have to send your application form off between 20 August and 12 October.
If you're a musician looking to further your skills at university, you may be able to apply for the Drake Calleja Trust scholarship worth up to £9,000.
Lucky applicants will have their fees, instrument purchases, masterclasses, recordings, concerts and other related activities all paid for.
It covers those studying at music college or conservatoires in the UK at undergraduate, postgraduate or research level (musical theatre and jazz students are not eligible).
Applicants must be of an outstanding standard and be able to clearly demonstrate that they are in need of funding.
Students studying subjects through the medium of Welsh can apply for up to £1,500 through The Coleg Cymraeg Cenedlaethol Scholarship - which, if successful, will be paid out at £500 a year.
The Coleg award 150 undergraduate scholarships each year - find out more here.
If you're from a Black Asian or Minority Ethnic Background, are aged between 14 and 21, are attending school or university full time in the UK and are academically gifted, you could apply for the Miranda Brawn Diversity Leadership Scholarship.
Winners will receive a one-off £1,000 plus mentoring and work experience. Recipients of the Scholarship will be chosen annually based on their exemplary academic performance and demonstrable interest in diversity.
Find out more, here.
A more traditional approach, outstanding students with a minimum of three grade As at A2 level or equivalent (144 UCAS points from three units) could be eligible for a Vice Chancellor's Scholarship at Liverpool John Moores University for up to £10,000 a year.
It's a life changing sum of money but to be considered for it, your first university choice must be Liverpool John Moores.
You must also be able to demonstrate going the extra mile, through citizenship, sport, performing arts or similar.
The deadline for applications is 28 June.
Liverpool John Moores also offers a free Sports Scholarship Scheme for talented sportsmen and sportswomen.
The university prides itself as one of the leading initiatives in this field, and says those successful will get first rate support to help them fulfil both their sporting and their academic potential.
In the past, the university has helped Olympic and Commonwealth champions with all students being given a mentor for the duration of their study.
Considered applicants may be competing in a recognised BUSA, World University Games, Commonwealth games or Olympic Games sport.
Junior or Senior International standard athletes from all sports are also encouraged to apply, as are athletes competing at elite club level.
All applications must be received before 12 May in the year in which you intend to start your degree.
Each year, the Institute of Engineering and Technology (IET) offers new students the chance to apply for a £1,000-a-year scholarship to see them through a three year degree.
It's for those who are about to embark on an IET accredited degree programme. Winners will also receive professional development support and networking opportunities while on the course.
Find out more, here.
The University of Portsmouth, in partnership with the Unite Foundation, offers a number of accommodation scholarships to care leavers and young people who are estranged from their parents.
Students can apply for a UNITE scholarship once they have confirmed the University of Portsmouth as their first choice institution on their UCAS application.
These scholarships are offered in addition to the Care Leavers' and Standalone bursaries.
The scholarship offers a free place in halls of residence for three years of study. To qualify you must be under 25, have a household income of less than £25,000, be a care leaver or estranged from your parents and about to commence your first undergraduate course.
You can find out more on this scholarship here.
These bursaries worth £6,000 are offered to students studying a foreign language degree who apply for and are accepted as an Intelligence Analyst (Linguists).
You will have the promise of a job on graduation plus a bursary for two years while you study.
As an RAF Intelligence Analyst (Linguist), you will interpret foreign language transmissions using state-of-the-art surveillance systems, providing vital intelligence to support military forces deployed around the world.
Find out more here.</t>
  </si>
  <si>
    <t>Emma Munbodh</t>
  </si>
  <si>
    <t>https://www.mirror.co.uk/money/free-degree-courses-apply-online-12344061</t>
  </si>
  <si>
    <t>2019-02-25 15:44:00+00:00</t>
  </si>
  <si>
    <t>theguardianuk--2019-06-19--Female academics are too scarce So were banning job applications from men Frank Baaijens</t>
  </si>
  <si>
    <t>Female academics are too scarce. So we’re banning job applications from men | Frank Baaijens</t>
  </si>
  <si>
    <t xml:space="preserve">Engineering has a huge impact on society. To responsibly advance science and
technology, a university should be a balanced reflection of society. As a top
engineering university we believe that diversity and inclusiveness is crucial
for the quality of our teaching and research. More than that, we believe we
can turn a fully representative academic workforce into a unique strength.
This is why, from 1 July, all our job vacancies will be exclusively open to
female candidates for the first six months after they are advertised.
This is certainly a radical step, as the international [headlines about our
move](https://www.theguardian.com/education/2019/jun/18/top-engineering-
university-to-open-jobs-exclusively-to-women) attest. But we felt it was a
necessary step as the more subtle measures we tried over the past 10 years
were to no avail. The targets we set for female recruitment and the missionary
work of our chief diversity officers were certainly useful in making our staff
and community aware of
[inequalities](https://www.theguardian.com/world/2018/sep/13/workplace-gender-
discrimination-remains-rife-survey-finds) and their own biases. As a result,
at least two women are now on every selection panel. And yet, the gender
imbalance persists with only 16% of our full professors being female – one of
the lowest percentages in the Netherlands, and indeed in Europe.
What has become clear is that during the recruitment and selection processes,
all of us – males and females alike – have an [unconscious
bias](https://www.theguardian.com/uk-news/2018/dec/02/unconscious-bias-what-
is-it-and-can-it-be-eliminated) that means we gravitate towards male
candidates. This makes it harder for women to start and develop their academic
careers. To address this unfair situation, we had to take affirmative action,
even at the risk of upsetting some male candidates for jobs. The aim currently
is to raise female representation to at least 20% by 2020 and eventually to
over 30% in the next decade.
As a university devoted to engineering and technology we thrive on innovation
to create the unimaginable, such as [3D-printed
housing](https://www.theguardian.com/artanddesign/2018/jun/06/netherlands-to-
build-worlds-first-habitable-3d-printed-houses) and living heart valves, and
this means it is essential to embrace diverse teams. There is overwhelming
evidence that they are more creative and productive. Including different
perspectives leads to better solutions. We simply need to tap the intellectual
power of all genders.
A university that is fully representative of society calls for an inclusive
academic community. But the change we are embarking on will also have a
favourable impact on the quality of our teaching and the varied perspectives
that our students encounter. In recent years we have successfully attracted
more female students, but now we need a culture change to enhance this
further. More female staff will attract even more female students. More female
professors will serve as role models and epitomise the values of the
university.
Again, this is not only a matter of fairness. In the Netherlands, as in many
other European countries, there is a shortage of
[engineers](https://ec.europa.eu/eurostat/web/products-eurostat-
news/-/EDN-20190211-1). We simply can’t afford to exclude half the
intellectual potential of our populations. Besides, engineering is a
discipline that is all about brainpower, regardless of gender.
The laws of the European Union allow us to favour women, given suitable
competences, if they are seriously underrepresented. Smaller initiatives at
universities in Delft and Groningen, which have been challenged in court, have
shown that this is possible.
Diversity, of course, goes beyond gender. As a leading university we seek to
recruit academic staff worldwide and have been more successful in doing so
than in overcoming the gender gap. Some 40% of our young academic staff come
from overseas. Having tried many different ways of attracting female staff and
failing, it is time for tough measures. May many other universities follow our
lead.
• Frank Baaijens is rector of Eindhoven University of Technology, the
[Netherlands](https://www.theguardian.com/world/netherlands)
</t>
  </si>
  <si>
    <t>Frank Baaijens</t>
  </si>
  <si>
    <t>https://www.theguardian.com/commentisfree/2019/jun/19/female-academics-job-applications-men-engineers</t>
  </si>
  <si>
    <t>2019-06-19 16:48:01+00:00</t>
  </si>
  <si>
    <t>theguardianuk--2019-12-08--UN climate talks failing to address urgency of crisis, says top scientist</t>
  </si>
  <si>
    <t>UN climate talks failing to address urgency of crisis, says top scientist</t>
  </si>
  <si>
    <t>Urgent UN talks on tackling the climate emergency are still not addressing the true scale of the crisis, one of the world’s leading climate scientists has warned, as high-ranking ministers from governments around the world began to arrive in Madrid for the final days of negotiations.
Talks are focusing on some of the rules for implementing the 2015 Paris agreement, but the overriding issue of how fast the world needs to cut greenhouse gas emissions has received little official attention.
“We are at risk of getting so bogged down in incremental technicalities at these negotiations that we forget to see the forest for the trees,” said Johan Rockström, joint director of the Potsdam Institute for Climate Impact Research. “There is a risk of disappointment in the UN process because of the inability to recognise that there is an emergency.”
In the next few days, environment and finance ministers from more than 190 governments will begin the “high-level segment” of the UN talks, which began on 2 December, and will finish on Friday. Over the weekend, negotiators produced the latest draft of a key text on carbon markets, which still does not have the consensus needed to pass.
The stately pace of negotiations was in stark contrast with the scenes outside the conference in Madrid, where on Friday evening more than 500,000 people marched through the Spanish capital led by the Swedish school striker Greta Thunberg. Protests continued through the weekend, with Extinction Rebellion and groups from across the world. On Monday, Thunberg and other youth activists will hold meetings with officials inside the conference.
Rockström said the UN conference must grapple urgently with reversing emissions of greenhouse gases, which are still on the rise despite repeated scientific warnings over three decades and multiple resolutions by governments to tackle the problem.
“We must bend the curve next year,” he told the Guardian, citing stark warnings from the Intergovernmental Panel on Climate Change. “Next year is the year of truth. The year when we must move decisively to an economy that really starts to reduce investments in fossil fuels.”
Even the coal-fired power plants currently planned or in construction are enough to produce double the amount of carbon that can safely be put in the atmosphere for the next century, Rockström said.
The situation was so dire that governments should be starting to consider geoengineering technology, he said. Such projects could use a combination of natural and artificial means, from seeding clouds to erecting reflectors in space.
“Geoengineering has to be assessed, maybe even piloted already in case we need to deploy it,” he said. “It makes me very nervous. That is really playing with biological processes that might kick back in very unexpected ways. But I don’t think we should rule anything out – an emergency is an emergency.”
As the UN conference enters its final stages, the role of the UK is likely to come under much greater scrutiny. Britain will play host to next year’s conference at which world leaders must pledge much greater cuts in emissions than have yet been made, if the 2015 Paris accord is to succeed.
Claire O’Neill, the former Tory climate minister designated to lead next year’s conference, is in Madrid but cannot make official announcements because of the “purdah” rules surrounding political announcements in the run-up to the general election.
However, the UK’s plans were rated as “insufficient” in a key independent analysis called the Climate Action Tracker. Despite the government’s eye-catching commitment last summer to cut carbon emissions to net zero by 2050 – one of the first major economies to make such a pledge – few measures are in place to keep pace with the target.
“There has been a dearth of new significant climate policies in recent years which, if left unaddressed, will leave the UK missing its medium and long-term targets,” concluded the analysis of global emissions-cutting plans.
That would damage the host nation’s credibility at next year’s crucial talks in Glasgow, campaigners said.
Dr Bill Hare, a climate scientist and the chief executive of Climate Analytics, which carried out the study, said it was clear which of the two biggest parties had the better plans on the issue before this week’s general election.
“While both major political parties have proposed further climate action, the Conservatives have not put sufficient proposals on the table to close this gap, whereas [our analysis shows] the Labour’s £250bn could easily close that gap and push on towards a 1.5C pathway,” Hare said.</t>
  </si>
  <si>
    <t>Fiona Harvey in Madrid</t>
  </si>
  <si>
    <t>https://www.theguardian.com/environment/2019/dec/08/un-climate-talks-are-failing-to-see-urgency-of-crisis-says-scientist</t>
  </si>
  <si>
    <t>Sun, 08 Dec 2019 18:21:36 GMT</t>
  </si>
  <si>
    <t>theindependent--2019-02-14--What is turbulence and can it cause your plane to crash</t>
  </si>
  <si>
    <t>What is turbulence and can it cause your plane to crash?</t>
  </si>
  <si>
    <t>After a Delta Air Lines flight nosedived twice due to extreme turbulence, we look at what causes it – and whether it can ever bring down an aircraft.
Turbulence is caused by eddies of “rough air” – a bit like waves becoming choppy at sea.
There are three main reasons they occur: thermal (warm air rises through cooler air); mechanical (a mountain or manmade structure disrupts air flow); and shear (on the border of two pockets of air moving in different directions).
This makes the aircraft rise and fall and rock from side to side.
It’s completely normal. And although it can feel scary, modern aircraft are designed to withstand a huge amount of turbulence.
Pilots often know when they’re going to hit turbulence from weather and radar reports. They radio air traffic control and pilots flying a similar route when they come across choppy air, and respond by alerting passengers and slowing the plane down to “turbulence penetration speed”, which reduces the chance of damage to the aircraft and gives a smoother ride.
Yes – but there are far fewer turbulence related incidents than you might think. According to data from America’s Federal Aviation Administration (FAA), the number of injuries has averaged 33 per year over the last 16 years – in 2017 there were just 17. Considering 2.6 million passengers fly in and out of US airports every day – 959 million a year – the odds of being injured by turbulence are pretty low.
Do as pilots do – always wear your seat belt. Whenever you return from the toilet and sit back in your seat, strap in. Turbulence injuries are often caused because people aren’t wearing their belt.
The FAA offers the following tips for staying safe:
“The short answer is yes,” senior aviation consultant Adrian Young tells The Independent – but it’s unlikely.
Weather at high altitude (storms and clear air turbulence), microbursts at ground level and wake turbulence caused by other aircraft can all be included under the term “turbulance” according to Young.
“The first is rare as the cause of a crash in transport aircraft. There are a couple of examples from the 1960s,” he says.
“Microbursts cause fewer accidents now than they did in the 1990s. See the American accident at Little Rock in 1999 (an MD-82, flight AA1420). Better extreme weather detection systems exist and flight techniques have been improved.
“Wake turbulence affects smaller aeroplanes more than large ones. One accident comes to mind; American 587 at New York in 2001.”
Modern-day engineering and technology reduce the risk dramatically – satellites and advanced meteorology technologies give pilots extremely accurate forecasts of areas of expected turbulence.
Utimately, “it’s rare and the industry has worked over the years to reduce the risk,” says Young.</t>
  </si>
  <si>
    <t>http://www.independent.co.uk/travel/news-and-advice/turbulence-dangers-facts-plane-crash-flight-aircraft-delta-nosedive-video-a8779201.html</t>
  </si>
  <si>
    <t>2019-02-14 13:38:54+00:00</t>
  </si>
  <si>
    <t>theindependent--2019-12-20--Car review: Skoda Superb – a whole lot of car for your cash</t>
  </si>
  <si>
    <t>Car review: Skoda Superb – a whole lot of car for your cash</t>
  </si>
  <si>
    <t>So my friend remarked as they settled into the vast rear compartment of Skoda’s flagship saloon/near-limousine.
Not a new story that, for those who follow the car trade. Yet, but even now, even after a quarter of a century or so since Volkswagen Group took on the task of rebuilding this venerable Czech marque, people still seem a bit surprised to get into a Skoda and find that it isn’t some sort of Soviet-era gulag.
Which it certainly is not. The Superb – not by any means an ironic name, and I mean that in a non-ironic way – has actually been around since 2001, and quickly garnered a reputation for being solid, reliable and comfortable transportation. it often finds a role as a minicab, which says something about its usefulness, but the Superb deserves better.
It looked like a scaled-up Octavia, and shared some underpinnings with the well-respected VW Passat. Its successor followed much the same approach, and was favourably compared with the Bentley Continental Flying Spur, an aristocratic cousin of the Skoda in the VW Group family tree.
The secret of its success, as my friend discovered, is the high quality of the interior materials – leather, soft plastics, matt plastics – and the elongated rear section, which endows the model with ample legroom and more than ample luggage space. As an unconventionally big five-foot hatch it is also eminently practical; we used to have lots of cars in this configuration such as the SD1 Rover, Saab 900, Renault 25 and Audi Avant, but they’ve long since faded away in favour of the old “exec saloon” school three-box shape.
With this, the third generation Superb – now with some cosmetic tweaks and extra kit to freshen up its appeal – is once again the recipe as before. If you’re a proper car spotter you’ll notice the revised styling for the front, and the new style for the badging on the boot – the name S K O D A spread out across the back, each letter no doubt lovingly applied by an artisan in the factory in Kvasiny, Czech Republic. It’s a thing that car makers do when they’d like to give their model a bit of a “premium” feel – you’ll see it on contemporary Volvos and Fords too.
In the Superb’s case, the effort is mostly justified. I could only find one small fault, which is that one edge of the nice big digital screen didn’t quite fit flush with the rest of the dash, a quite noticeable gap (and plainly not meant to be there as it was all nicely lined up on the other side). Erm, but that was about it for obvious flaws. They’ve fitted the latest with an adaptive cruise control system, so it will brake if you get too close to the car in front when cruising, and speed up again automatically; but the controls are still in one of those little pods behind the steering wheel, which are a bit fiddly to get at.
I appreciated the car’s softly sprung suspension. It gives it a lolling sort of ride as it tackles poor British roads, and at times it feels a bit like you’re piloting a boat. It’s not made for chucking around, but it’s a perfectly stable and secure handler, and the diesel engine (petrols also available) and modern DSG gearbox (which can pre-select the next gear you’re likely to choose) make for a good pairing.
Most of all, the Superb is still excellent value for money, and Skoda have not got too far ahead of themselves in their pricing strategy.
The Superb’s only real rival, I would say, is the rarely glimpsed but also excellent Kia Stinger, an even more stylish machine, and, in a slightly different bracket, the Volvo S60 saloon.
As one boss of Audi (another arm of the VW empire) unwisely remarked a while back, you get almost everything you get in an Audi – especially the underlying engineering and technology – but at a hefty discount. This is basically a budget Bentley, and will give you 40mpg in diesel form: Quite the offer, that.</t>
  </si>
  <si>
    <t>Sean O'Grady</t>
  </si>
  <si>
    <t>https://www.independent.co.uk/life-style/motoring/car-review-skoda-superb-hatch-vw-group-a9253306.html</t>
  </si>
  <si>
    <t>Fri, 20 Dec 2019 10:49:12 GMT</t>
  </si>
  <si>
    <t>theintercept--2019-10-19--Bill McKibben on How Climate Crises and New Technologies Will Change What It Means to Be Human</t>
  </si>
  <si>
    <t>Bill McKibben on How Climate Crises and New Technologies Will Change What It Means to Be Human</t>
  </si>
  <si>
    <t>race approaching its demise? The question itself may sound hyperbolic — or like a throwback to the rapture and apocalypse. Yet there is reason to believe that such fears are no longer so overblown. The threat of climate change is forcing millions around the world to realistically confront a future in which their lives, at a minimum, look radically worse than they are today. At the same time, emerging technologies of genetic engineering and artificial intelligence are giving a small, technocratic elite the power to radically alter homo sapiens to the point where the species no longer resembles itself. Whether through ecological collapse or technological change, human beings are fast approaching a dangerous precipice.
McKibben spoke to The Intercept about the book. The interview has been edited and condensed for clarity. Can you explain what you mean by the “human game”? I was looking for a phrase to describe the totality of everything that we do as human beings. You could also term it as human civilization, or the human project. But “game” seems like a more appropriate term. Not because it’s trivial, but because, like any other game, it doesn’t really have a goal outside of itself. The only goal is to continue to play, and hopefully play well. Playing the human game well might be described as living with dignity and ensuring that others can live with dignity as well. There are very serious threats now facing the human game. Basic questions of human survival and identity are being realistically called into question. It’s become clear that climate change is dramatically shrinking the size of the board on which the game is played. At the same time, some emerging technologies threaten the idea that human beings as a species will even be around to play in the future. Could you briefly run down the implications of climate change for the future of human civilization, as we presently understand it? Climate change is by far the biggest thing that humans have ever managed to do on this planet. It has altered the chemistry of the atmosphere in fundamental ways, raised the temperature of the planet over 1 degree Celsius, melted half the summer ice in the Arctic, and made the oceans 30 percent more acidic. We are seeing uncontrollable forest fires around the world, along with record levels of drought and flooding. In some places, average daily temperatures are already becoming too hot for human beings to even work during the daylight. People are making plans to leave major cities and low-lying coastal areas, where their ancestors have lived for thousands of years. Even in rich countries like the United States, critical infrastructure is being strained. We saw this recently with the shutdown of electrical power in much of California due to wildfire risk. This is what we’ve done at merely 1 degree Celsius of warming above pre-industrial levels. It is already becoming difficult to live in large parts of the planet. On our current trajectory, we are headed for 3 or 4 degrees of warming. At that level, we simply won’t have a civilization like we do now. Since the major culprit in climate change remains the fossil fuel industry, what practical steps can be taken to get their activities under control? And given that they also share a planet with everyone else, what exactly is their plan for a future of climate dystopia? We have already made efforts at divestment and halting the construction of pipelines, but the next crucial area is finance: focusing on the banks and asset managers that give them the money to do what they do. It has become very clear that the only goal of the fossil fuel industry is to protect their business model at all costs, even at the cost of the planet. Major oil companies like Exxon knew about the connection between carbon emissions and climate change in the 1980s. They knew and believed in what was coming. Instead of rationally adjusting their behavior to avoid it, they invested millions in lobbying and disinformation to ensure that the world wouldn’t do anything to make them change or stop their activities.
To the extent that any fossil fuel company thinks about the long run at all — and it’s not clear that any still do — they know that their days are numbered. Renewable energy costs are plummeting, and what the industry is fighting for now is to just keep themselves going for a few more decades. Their goal is to ensure that we’re still burning a lot of oil and gas in 10 or 20 years, rather than trying to get off the stuff as fast as possible. The other major threat that you identify is posed by technologies like genetic engineering. Can you explain the threat that they pose to human identity and purpose? Just as we had long taken for granted the stability of the planet, we have likewise taken for granted the stability of the human species. There are technologies now emerging that call into question very fundamental assumption about what it means to be a human being. Take, for example, genetic engineering technologies like CRISPR. These are already now coming into effect, as we saw recently in China, where a pair of twins were reportedly born after having their genes modified in embryo. I don’t see any problem with using gene editing to help existing people with existing diseases. That is very different, however, from genetically engineering embryos with specialized modifications.
Let’s say for example that an expectant couple decides to engineer their new child to have a certain hormonal balance aimed at improving their mood. That child may reach adolescence one day and find themselves feeling very happy without any particular explanation why. Are they falling in love? Or is it just their genetic engineering specs kicking in? Human beings could soon be designed with a whole range of new specs that modifies their thoughts, feelings, and abilities. I think that such a prospect — not far-fetched at all today — will be a devastating attack on the most vital things about being human. It will call into question basic ideas of who we are and how we think about ourselves. There is also the implication of accelerating technological change in genetic engineering technology. After modifying their first child, those same parents may come back five years later to the clinic to make changes to their second child. In the meantime, the technology has marched on, and you can now get a whole new series of upgrades and tweaks. What does that mean for the first child? It makes them the iPhone 6: obsolete. That’s a very new idea for human beings. One of the standard features of technology is obsolescence. A situation where you are rapidly making people themselves obsolete seems wrongheaded to me.
There also seems to be a question of economic inequality here, in the sense that people with more resources will be the ones with the access to these genetic enhancements. As things stand, these technologies will take the economic inequality presently in existence and encode it in our genes. This is so obviously going to happen if we continue down this path that no one bothers to argue otherwise. Lee Silver, a professor at Princeton University who is one of the leading proponents of genetic modification, has already said that in the future we will have two unequal classes of human beings: “GenRich” and “naturals.” He and many others have already begun taking such a future as granted. Do you think that artificial intelligence poses a similar threat to human beings? Many of the first generation of people who studied AI came away deeply afraid of its potential implications. There is a fear that smart robots and programming codes may get out of hand and end up posing a threat to human beings. Those fears may or may not be real. At the end of the day, they worry me less than the more fundamental assault on human meaning and purpose posed by these technologies. They can easily eliminate most of the choices and activities that have given us our basic sense of identity as human beings. What should be the priority of social movements seeking to defend “the human game” at the moment? And do we have cause for optimism? Climate change is such an immediate and overpowering issue that it should be the focus of our attention right now, because it could make everything else moot. I’ve gotten to watch the rise of the climate movement over many years and it gives me cause for some optimism. We’ve recently seen massive climate strikes around the world. The Democratic Party in the United States is becoming energized on this issue. These are good signs. Whether they come in time or not, we don’t know. But the advent of human genetic engineering is not getting the attention it deserves at the present. The profound implications of CRISPR and other rapidly evolving technologies are things that we should give much more attention. From a strategic perspective, it would be good to get a resistance going sooner than later. As we have seen with fossil fuels, once there is a huge, powerful industry behind something, it becomes much more difficult to control. It seems like at core there is an ideological issue underlying all of these threats that are presently facing human beings. It’s instructive that a lot of the fantasies underlying the most extreme manifestations of genetic engineering and AI come from people in Silicon Valley who share a libertarian mindset. They are essentially hip versions of the Koch brothers. They share an ethos with the fossil fuel industry that says no one should ever question decisions made by the powerful and that no one should ever get in the way of business and technological innovation. Meanwhile, the public is being told — and has been told for a long time — that they’re nothing but individuals and nothing but consumers. That goes against everything we know about human nature. Human beings are happy when they’re part of working communities, not when they’re out on their own as individuals trying to take over the universe. That’s what all these battles are in some sense about: building human solidarity against a hyper-individualist elite. We need to find out once again how to make decisions as a society, rather than have a small group of super-wealthy people privately making them for us.</t>
  </si>
  <si>
    <t>Murtaza Hussain</t>
  </si>
  <si>
    <t>https://theintercept.com/2019/10/19/bill-mckibben-falter-book-human-game/</t>
  </si>
  <si>
    <t>Sat, 19 Oct 2019 10:00:07 +0000</t>
  </si>
  <si>
    <t>theirishtimes--2019-02-11--Irelands pay gap between men and women in RD highest in Europe</t>
  </si>
  <si>
    <t>Ireland’s pay gap between men and women in R&amp;D highest in Europe</t>
  </si>
  <si>
    <t>The pay gap between women and men working in scientific research and development positions in Ireland is the largest in the European Union, with women earning on average 30 per cent less than men, research has found.
The European Commission on Monday released She Figures 2018, which presents key indicators on progress made towards gender equality in research and innovation, to mark the 20th anniversary of the International Day of Women and Girls in Science.
The research found that in 2014, Ireland topped the list as the EU country with the largest pay gap between men and women in scientific R&amp;D positions, falling only behind Turkey, which was included in the research as a candidate country for the EU with a gap of more than 35 per cent.
The EU average pay gap between women and men in these positions in 2014 was 17 per cent.
While the number of women at European universities now outnumbers men, the She Figures 2018 report shows women are still a minority in top academic positions.
It reveals less than 24 per cent of senior scientific posts were held by women in 2016, a slight increase on the 22 per cent of senior positions held by women in 2013. Only one in five heads of higher education institutions across Europe are women.
The average number of female PhD graduates across the EU is now 47.9 per cent, almost on par with the number of male graduates, with the number of women PhD graduates is increasing by an average of 2.3 per cent per year compared to an increase of 1.4 per cent among men.
In Ireland, 21 per cent of women hold senior academic jobs while 36 per cent of scientific research positions are held by women. However, internationally the number of women who hold research positions has barely risen since 2012, with female researchers making up a third of the entire cohort.
The report cautions that while gender balance exists among research positions in the humanities and the arts, the number of women researching the fields of engineering and technology is significantly lower. Women are overrepresented in the fields of research in medical and health sciences, it notes.
The report warns of an “extremely low” number of women among patent inventors and that for each inventorship made by a woman in the EU, there are 10 inventorships made by men. These figures have not changed much since 2010 and while signs of progress can be seen, the pace remains slow, says the report. Arguments have been made that this low number of patents by female applicants is because most applications come from scientific fields where men predominate, it adds.
Commenting on the report’s findings, Carlos Moedas, European commissioner for research, science and innovation, warned that if the pace of change continues at the current speed, women working in science would have to wait until 2149 before the gender pay gap is closed.
Mr Moedas underlined the need for a “serious discussion” around the use of quotas in universities and institutes while calling for an end to the practice of considering career breaks as “career breakers”. He also called for unconscious bias towards women in science to be brought out into the open.</t>
  </si>
  <si>
    <t>https://www.irishtimes.com/news/science/ireland-s-pay-gap-between-men-and-women-in-r-d-highest-in-europe-1.3788854</t>
  </si>
  <si>
    <t>2019-02-11 01:00:00+00:00</t>
  </si>
  <si>
    <t>theirishtimes--2019-03-18--School subjects strongly influence whether girls study Stem at college</t>
  </si>
  <si>
    <t>School subjects strongly influence whether girls study Stem at college</t>
  </si>
  <si>
    <t>Fewer girls than boys are choosing to study Stem subjects in college due to the choices they make at Leaving Cert level, new research has shown.
The Understanding Gender Differences in STEM study, published by the UCD centre for economic research, reveals that the subjects female students choose to study during the Leaving Cert cycle strongly influence whether or not they will go on to study courses in science, technology, engineering and mathematics (Stem) at third level.
Even two years before college entry, students are making decisions that impact whether or not they go on to study Stem, said the authors of the report.
They are calling on the Government to intervene at an earlier stage in encouraging women to pursue careers in engineering and technology.
The research was carried out using data from the Central Admissions Office (CAO) and included all students aged 16-20 who did their Leaving Cert and applied for degree courses between 2015 and 207.
At Leaving Cert level, boys were found to be three times more likely to study physics and applied maths, while girls were more likely to study chemistry and biology.
Less than 5 per cent of girls studied more practical subjects such as engineering, building construction, design graphics and technology. These divides also existed across mixed-gender schools, suggesting that the availability of certain subjects does not play a strong role in whether or not students study Stem at college.
The study warns of a significant gender difference in CAO applications for Stem courses at third level, with more than 40 per cent of boys applying for Stem courses compared to about 19 per cent of girls.
This large gap appears to be driven by boys opting for engineering and technology, with girls slightly more likely to choose science and mathematics.
While there was no gap found in science, the report notes a “substantial” gender gap in engineering and technology courses at third level. It found that students’ overall academic achievement at Leaving Cert played a “negligible role” in whether or not they go on to study Stem subjects.
Gender gaps were found to be smaller among high-achieving students and for students who go to school in more affluent areas.
The report notes that while subject choices explain most of the gender gap in engineering, they do not explain the gender gap in technology, “suggesting different policies may be required to tackle the gender gap in technology than in engineering”.
The gender gap becomes much smaller once nursing is included as one of the Stem subjects.
Women were more than twice as likely than men to list courses in education on their CAO forms, and more than four times as likely to list health/welfare courses.
In order to reduce the Stem gender gap at third level, the study recommends that interventions are made when students are choosing their Leaving Cert subjects rather than two years later when they are deciding what to study at college.
A spokeswoman for the Department of Education said the promotion of increased participation of all students, with a particular focus on female students, in Stem subjects was a “key priority”.
She underlined that the number of female third-level entrants studying engineering, manufacturing and construction rose by 4 per cent between 2016-2018.
A recent report from the department also found the gender gap at third level was “heavily influenced” by subject choices, and as a result a review of career guidance will shortly be submitted.
“The purpose of the review is to ensure that we are providing high quality, relevant career guidance information to students from post-primary level up to further and higher education,” said the spokeswoman.
She said the department was also “scoping out potential means” of improving the range of Stem subjects offered by post-primary schools and planning to undertake research on the key influencers on subject and career choice.</t>
  </si>
  <si>
    <t>https://www.irishtimes.com/news/education/school-subjects-strongly-influence-whether-girls-study-stem-at-college-1.3829645</t>
  </si>
  <si>
    <t>2019-03-18 00:36:17+00:00</t>
  </si>
  <si>
    <t>anonnews--2019-03-13--Jeff Goldblum Has Epic Response to Scientists Plan to Recreate Dinosaurs</t>
  </si>
  <si>
    <t>Jeff Goldblum Has Epic Response to Scientists Plan to Recreate Dinosaurs</t>
  </si>
  <si>
    <t>Many experts predict that we are just a few years away from being able to recreate dinosaur species in a lab. Similar experiments are already being conducted, it is just a matter of scaling up the processes and technology at this point.
Researchers at Harvard and Yale have been working to inject the genes of a woolly mammoth into elephants in order to recreate a living breathing wooly mammoth, which has been extinct for centuries. The scientists used CRISPR technology to recreate the genes of the extinct animal.
George Church, one of the researchers on the team, told the Sunday Times that they can now successfully complete the procedure and transfer the DNA&gt;
“We prioritized genes associated with cold resistance including hairiness, ear size, subcutaneous fat and, especially, hemoglobin (the protein that carries oxygen around the body). We now have functioning elephant cells with mammoth DNA in them,” he said.
In a 2016 interview, Paleontologist Dr. Jack Horner predicted that scientists would have the ability to genetically engineer living dinosaurs within five years. Horner was actually the real-life inspiration for the Jurassic Park series who advised Stephen Spielberg during the filming of the movies.
Horner said that dinosaurs could be created by genetically engineering animals that are alive on earth today, meaning that actual dinosaur DNA would not be required for the project.
“Of course, birds are dinosaurs, so we just need to fix them, so they look a little more like a dinosaur. Dinosaurs had long tails, arms, and hands – and through evolution, they’ve lost their tails, and their arms and hands have turned into wings. Additionally, their whole snout has changed from the velociraptor-look to the bird-like beak morphology,” Horner said in an interview with People.
Horner explained how genetic engineering could be used to create a dinosaur.
“Basically, what we do is we go into an embryo that’s just beginning to form, and use some genetic markers to sort of identify when certain genes turn on and when they turn off, and by determining when certain genes turn on, we can sort of figure out how a tail begins to develop. And we want to fix that gene, so it doesn’t stop the tail from growing. We can make a bird with teeth, and we can change its mouth. And actually, the wings and hands are not as difficult. We’re pretty sure we can do that soon,” Horner said.
It is unclear how much progress has been made in the past few years, but if Horner’s predictions are correct, a real-life Jurassic Park could be just around the corner.
This week, Jurassic Park star Jeff Goldblum has responded to the premise of recreating dinosaurs by quoting himself from the movie.
Goldblum’s Tweet has now received over 308,000 likes, 87,000 retweets and 4,600 comments, and has obviously resonated with people.
Goldblum’s character from Jurassic Park, Ian Malcolm is skeptical of the scientists who are in his eyes attempting to play God, and it seems like he feels the same way in real life. Goldblum has a good point, both in the movie and in real life.
Recreating dinosaurs is not something that will just be harmful or dangerous for humans, but it will also have a massive impact on the ecosystem and wildlife everywhere. Introducing massive predators to the environment could massively disrupt the food chain in a way that can’t be predicted. Dinosaurs evolved for their own time, and they fit in there, they did not evolve for this time, and they would not fit in here.
Human beings have gained such incredible capabilities with technology, but they have not yet learned when it is actually appropriate to wield the power that comes along with this technology. This is exactly what Goldblum’s character meant when he said, “Your scientists were so preoccupied with whether or not they could, they didn’t stop to think if they should.”
This question can be asked not just for recreating scientists, but with most of the weapons of war of and environmental destruction that are created by the world’s militaries and corporations. This is especially true with genetically modified organisms, food, insect and animal. Until humans learn to responsibly use their technological power, they will continue to make messes for ourselves and the other creatures on the planet.</t>
  </si>
  <si>
    <t>https://www.anonews.co/jeff-goldblum-has-epic-response-to-scientists-plan-to-recreate-dinosaurs/</t>
  </si>
  <si>
    <t>2019-03-13 14:35:25+00:00</t>
  </si>
  <si>
    <t>thesun--2019-04-21--Incredible 2MILLION electric hypercar faster than a F-16 fighter with a top speed of 217mph unvei</t>
  </si>
  <si>
    <t>Incredible £2MILLION electric hypercar ‘faster than a F-16 fighter’ with a top speed of 217mph unveiled</t>
  </si>
  <si>
    <t>A £2 million all-electric hypercar “faster than a F-16 fighter” that can reach 217mph with no emissions has been unveiled in New York.
The Pininfarina Battista can reach 60mph quicker than a F1 car and can hit an astounding 180mph quicker than a F-16 fighter jet.
A prototype of the hypercar was showcased last month but it was unveiled at an event in the Jarvis Centre for the New York International Auto Show.
Battista, who created the car, said it would be “the world’s first luxury electric hyper GT.”
They also dubbed it “the most powerful road-legal car ever designed and built in Italy.”
But the luxury car maker will only make 150 cars with 50 heading to the US and another 50 heading to Europe and Asia.
Battista expect motorists to get their hands on the car as early as 2020.
They said: “Faster than a current Formula 1 race car in its 0-to-62mph sub-two second sprint, and with 1,900hp to hand, Battista will combine extreme engineering and technology in a zero emissions package.
“The Battista will be the most powerful car ever designed and built in Italy when it arrives in 2020 and will deliver a level of performance that is unachievable today in any road-legal sports car featuring internal combustion engine technology.
We pay for your stories! Do you have a story for The Sun Online news team? Email us at tips@the-sun.co.uk or call 0207 782 4368 . You can WhatsApp us on 07810 791 502. We pay for videos too. Click here to upload yours.</t>
  </si>
  <si>
    <t>https://www.thesun.co.uk/motors/8910137/electric-hypercar-fast-unveiled/</t>
  </si>
  <si>
    <t>2019-04-21 17:48:12+00:00</t>
  </si>
  <si>
    <t>thesun--2019-06-20--Women mustnt fear a career as an engineer you can really make it in a thriving industry</t>
  </si>
  <si>
    <t>Women mustn’t fear a career as an engineer – you can really make it in a thriving industry</t>
  </si>
  <si>
    <t>SUNDAY is International Women in Engineering Day, aiming to encourage more girls to enter the profession.
Despite an average starting salary of £27,000 and one in ten engineers on a six-figure salary, just 12 per cent of UK engineers are female.
The sector is vital to the UK economy, contributing 26 per cent of GDP.
But figures from the Institution of Engineering and Technology (IET) show an annual shortfall of 59,000 engineers.
Girls now outperform boys in all STEM A-levels — science, technology, engineering and maths — except chemistry.
Companies are 15 per cent more likely to perform better if they are gender diverse, so the annual event is aimed at plugging this skill gap.
Dawn Childs, president of the Women’s Engineering Society, says: “There are still far too few women who even understand what engineering is let alone choose to become an engineer.
“We want to transform the future by encouraging women to start a career in engineering, or by supporting them to thrive in their current engineering career.
“But we will also be transforming the future of much more with the engineering they do”.
WHEN it comes to looking after staff, small does not always mean beautiful.
A study reveals 82 per cent of small and medium businesses do not have a health and wellbeing strategy in place.
Two-thirds of staff at smaller firms experience stress or anxiety related to their job, with nearly half saying they continue to “power through” even when ill.
But half of employees reckon they would feel less stressed – and two-fifths say they would see an improvement in productivity – if a wellbeing strategy was introduced.
The study was commissioned by AXA PPP healthcare.
CEO Tracy Garrad said: “The reality is small businesses make up more than half the UK’s workforce and their employees are crying out for greater support.”
NUCLEAR engineering firm Assystem needs to fill up to 400 jobs in the UK.
The Lancashire-based outfit is seeking staff for jobs at EDF Energy’s Hinkley Point C power plant in Somerset.
Tom Jones, Vice President International Business Development, says: “An increasing need for electricity from consumers, combined with a move further towards decarbonisation, means that nuclear power forms an integral part of the UK’s energy strategy and will be increasingly important in the coming years.”
A FEW years ago, you’d be considered barking if you asked to take your dog to work, but now many firms encourage it.
Today is Bring Your Dog To Work Day so we’ve teamed up with Mark Ross, of Vets Now, to take the lead on how dogs in the office can help staff.
Mark said: “I’d encourage any company considering a dog-friendly office to give it a go.” And here’s why . . .</t>
  </si>
  <si>
    <t>https://www.thesun.co.uk/money/9342383/women-career-in-engineering-industry/</t>
  </si>
  <si>
    <t>2019-06-20 23:58:24+00:00</t>
  </si>
  <si>
    <t>theverge--2019-12-17--D-Fly Group’s Dragonfly ‘hyperscooter’ can hit a top speed of 38 mph</t>
  </si>
  <si>
    <t>D-Fly Group’s Dragonfly ‘hyperscooter’ can hit a top speed of 38 mph</t>
  </si>
  <si>
    <t>“Hypercar” is a term often used to describe cars with specs and price tags so extreme, so outside the realm of what’s on display at your average dealership that calling it a “supercar” — already a totally fine description that gets its point across without too much hyperbole — somehow falls short.
So what does it mean when the prefix “hyper-” is applied to a vehicle of more modest standing, like an electric scooter? For D-Fly Group, a London-based transportation company, it means “bringing ‘automotive grade’ manufacturing, advanced materials, cutting-edge engineering and technology to the micromobility sector.” The company claims to have done that with its new e-scooter, the Dragonfly.
No hyperscooter™ would be complete without a ridiculous price tag
What makes it a hyperscooter™? Apparently, it’s premium materials, like carbon fiber, 7000 series aerospace-grade aluminum, and paulownia wood. It’s a powertrain with dual motors and a top speed of 38 mph, traction control to give each wheel 1,800 watts, and a generous amount of torque. It’s the option to upgrade to a long-range battery pack for up to 28.5 miles of range. And a patent-pending “Full-Tilt” steering technology, inspired by F1 racing, that uses three-dimensional tilt and twist controls on a central pillar.
The scooter’s 4.5-inch display is ultra-high-definition 4K (of course), and it allows customers to access various apps and view their speed or turn-by-turn GPS directions after pairing to a smartphone via Bluetooth. Speaking of Bluetooth, the Dragonfly also sports a “high quality” sound system because what good is a hyperscooter™ if you can’t blast beats while zipping along at 38 mph.
Here’s a photo of the hyperscooter™ chilling in a cafe.
But no hyperscooter™ would be complete without a ridiculous price tag, and the Dragonfly has that covered. The base model, three-wheeled version starts at $5,000, with the four-wheeled version creeping up to $6,000. Throw in a few options, and you can see how this starts to get absurd. D-Fly says it will release full pricing closer to the launch date in the mid-2020s.
For comparison, the Segway ES2 will run you about $479 on Amazon. I’ve even seen a few scooters crack $3,000, but never anything like this.
A word of warning before you plunk down (refundable) $100 for a preorder: the electric scooter market is incredibly volatile right now. Many of the e-scooters for sale today are Chinese-made models that are being rebadged and sold to Western consumers at a markup. That’s not terrible by itself, but it has created something of an uneven market for startups. Some companies flop before they even ship a single scooter, leaving customers to scramble to get their money back.
D-Fly was started by Jez Williman, a British entrepreneur who led one of the world’s largest crowd control and queue management companies. (Think: the retractable barriers you walk through for the airport security line or to buy tickets at the movie theater. There’s a good chance those barriers were made by the Tensator Group.) Williman sold the company in 2008 to a private equity group, and now he’s pivoting to scooters.</t>
  </si>
  <si>
    <t>Andrew J. Hawkins</t>
  </si>
  <si>
    <t>https://www.theverge.com/2019/12/17/21026134/dragonfly-electric-scooter-hyperscooter-dfly-price-specs</t>
  </si>
  <si>
    <t>2019-12-17T13:39:23-05:00</t>
  </si>
  <si>
    <t>usnews--2019-12-29--Indiana State Taking High-Tech Approach to Product Packaging</t>
  </si>
  <si>
    <t>Indiana State Taking High-Tech Approach to Product Packaging</t>
  </si>
  <si>
    <t>TERRE HAUTE, Ind. (AP) — Most shoppers are familiar with at least some of the technology involved in getting packages from Point A to Point B. Amazon has played a big part in bringing that to the fore.
But fewer know about the technology that goes into designing and developing the packaging itself. And with more products bought online and shipped, the packaging of those goods is becoming increasingly important.
Indiana State University is at the forefront of the increasingly complicated and important world of packaging. It’s one of seven colleges in the U.S. to offer a four-year degree in package engineering technology.
There are essentially two levels of packaging—and both have quite a bit of design and development behind them. First, there’s the packaging you see on store shelves and in online store photos. Then there’s the outer packaging that offers further protection as the package travels by plane, train and automobile to the consumer or retailer.
“For years, this industry focused mostly on the packaging on the shelf, and how to use that packaging as a marketing tool to induce sales,” James said. “The rise of companies like Amazon has changed all that. Now we’re focused much more on the structural side of design.”
One key factor for delivery is having boxes that are designed to protect a product but take up as little space as possible and can be easily stacked with other packages.
“The delivery trucks you see on the roads—the ones that seem like they’re everywhere during the holidays—they have a fairly limited capacity,” James said. “It’s important for these logistics businesses to be able to carry as much cargo as possible to ensure timely delivery. How the boxes nest together is extremely important these days.”
“A lot of suppliers really want us to focus on the overall reduction of materials used. But you still have to protect the product in shipping,” James said. “They also want us to focus on designing packages that can be used to ship a variety of different goods. This brings their costs down.”
The design and production of packaging materials has gone from a manual to a primarily digital process in the last five to 10 years, and ISU has been on the leading edge of those technological advancements, James said.
The design of packaging has to conform to a bevy of national and international standards. And ISU students design packaging and test it on machines that take their creations and jostle, drop and compress them.
The Indiana Packaging Research and Development Center at ISU also uses virtual reality technology to design packaging that will be effective in the marketplace. Virtual reality technology allows designers to make sure a package performs the way it’s designed to without the cost of making a real prototype, James explained.
“The new press allows much more complex design with many more elements on the packaging,” James explained. “And the precision is greatly enhanced which is critical these days.
“The packaging industry may seem very basic,” James added, “but it’s becoming a lot more complex and technical as the business world’s demands for packaging material changes and expands. It’s simply not enough these days for a box to merely carry goods. The packaging industry has become a leading force for change.”</t>
  </si>
  <si>
    <t>https://www.usnews.com/news/best-states/indiana/articles/2019-12-29/indiana-state-taking-high-tech-approach-to-product-packaging</t>
  </si>
  <si>
    <t>Sun, 29 Dec 2019 05:01:09 GMT</t>
  </si>
  <si>
    <t>21stcenturywire--2019-12-23--Bill Gates, MIT Develop New ‘Tattoo ID’ to Check For Vaccinations</t>
  </si>
  <si>
    <t>Bill Gates, MIT Develop New ‘Tattoo ID’ to Check For Vaccinations</t>
  </si>
  <si>
    <t>As tattoos continue to become more mainstreamed among certain demographics within society, it should come as little surprise that big pharma is keen to roll out this latest “wearable tech” solution.
To make sure that you’ve had all of your required doses of government mandated vaccines, scientists at MIT have created a new ink which can be embedded in the skin which can be read using a special infra-red smart phone camera app.
“The invisible “tattoo” accompanying the vaccine is a pattern made up of minuscule quantum dots — tiny semiconducting crystals that reflect light — that glows under infrared light. The pattern — and vaccine — gets delivered into the skin using hi-tech dissolvable microneedles made of a mixture of polymers and sugar.”
The research groups findings were published this week in the journal Science Translational Medicine.
“In other words, they’ve found a covert way to embed the record of a vaccination directly in a patient’s skin rather than documenting it electronically or on paper — and their low-risk tracking system could greatly simplify the process of maintaining accurate vaccine records, especially on a larger scale.”
“In areas where paper vaccination cards are often lost or do not exist at all, and electronic databases are unheard of, this technology could enable the rapid and anonymous detection of patient vaccination history to ensure that every child is vaccinated,” said MIT researcher Kevin McHugh.
More interesting though is how useful this new technology will be from a corporate point of view, downstream tech such as this will make production and distribution more efficient upstream, as vaccine manufactures can more efficiently identify who needs which product.
Essentially, this is new tech which can allow public administrators, law enforcement and corporate employers, to check within seconds to make sure that you are “safe” to be around,” and do not pose ‘a danger to the rest of the community.’
Interestingly, the funding for this new vaccine tattoo technology has come from the Bill and Melinda Gates Foundation funded the team’s research.
“According to a Scientific American story, the project came about following a direct request from Microsoft founder Bill Gates himself, who has been personally involved in efforts to eradicate polio and measles through vaccinations.”
Using tattoos for the administration of vaccine products is not new however, and most likely MIT and the Gates family were inspired by a program started more than 10 years ago, in which a group of German scientists began work using tattoos on mice as means to deliver a new generation of experimental DNA vaccines, specifically with the Human Papilloma Virus (HPV) vaccine.
It should be noted that the Bill and Melinda Gates Foundation have come under heavy criticism for an aggressive HPV vaccination “health project” in India, which according to local reports, has resulted in many young girls falling ill, including some deaths.
In 2009, several schools for tribal children in Khammam district in Telangana — then a part of undivided Andhra Pradesh — became sites for observation studies for a cervical cancer vaccine that was administered to thousands of girls aged between nine and 15. The girls were administered the Human Papilloma Virus (HPV) vaccine in three rounds that year under the supervision of state health department officials. The vaccine used was Gardasil, manufactured by Merck. It was administered to around 16,000 girls in the district, many of whom stayed in state government-run hostels meant for tribal students. Months later, many girls started falling ill and by 2010 five of them died. Two more deaths were reported from Vadodara, Gujarat, where an estimated 14,000 children studying in schools meant for tribal children were also vaccinated with another brand of HPV vaccine, Cervarix, manufactured by GSK. Earlier in the week, the Associated Press reported that scores of teenaged girls were hospitalised in a small town in northern Colombia with symptoms that parents suspect could be an adverse reaction to Gardasil.
Although large in scale, this tragic incident is just one of many documented events involving Gardasil, including numerous lawsuits (for example, see here and here) which were found in favor of the victims.
Could this technology be utilized by governments as an exclusionary tool, or as a mechanism for social engineering? Certainly he potential is there to streamline these two methods of ‘people management.’ Currently the US government is quietly implementing the REAL ID Act which now requires Americans to hold a biometric ID in order to travel on airplanes. US lawmakers have been pushing for this from the 1980s, when former Attorney General William French Smith had proposed to implement a ‘perfectly harmless national ID system’ for which another cabinet minister at the time also proposed to ‘tattoo a number on each American’s forearm.’ To some, this may seem like the stuff of science fiction, and yet it’s been openly discussed by government for decades.
Not surprisingly, the establishment press, funded by the transnational corporations like pharmaceutical firms Merck and GSK, along with government officials and departments, are actively campaigning to shut down any questions or queries into the safety of vaccines. Any dissent or skeptics are being labeled by media and government with the pejorative term, “anti-vaxers”. Mainstream publication Quartz gives the establishment’s argument against “anti-vaxers” here:
This connection is rejected by mainstream scientists. Andrew Wakefield, the source of this conspiracy theory, was struck off by the UK’s General Medical Council for acting dishonestly and irresponsibly, and his published research was retracted by The Lancet. Earlier this year, a study of over 650,000 children in Denmark concluded that there was no evidence of a connection between MMR and autism—even among children who were seen to be of heightened risk, such as those with autistic siblings. Still, Wakefield’s ideas continue to have enormous influence. A survey of 2,600 parents published in January by the Royal Society for Public Health shows that 21% of parents in the UK think MMR causes unwanted side effects and almost 10% of parents chose not to give their child the MMR vaccine, mainly because of fears about side effects.
Interestingly, to bolster there claim, they supply polling data derived from the pharmaceutical industrial complex itself:
In June, The Wellcome Trust published the results of a survey of over 140,000 people. Only 73% in Northern Europe (which includes the UK), 59% in Western Europe, and 40% in Eastern Europe agreed with the statement that vaccines are safe. The figure was 72% for the US. The WHO listed vaccine hesitancy as a top ten global health threat for 2019 and one that “threatens to reverse progress made in tackling vaccine-preventable diseases.”
However, there are numerous sources of independent research and data which is now available that indicates how the over prescription of vaccines can pose a serious health risk.
One recent study by Neil Z. Miller entitled, Combining Childhood Vaccines at One Visit Is Not Safe, outlines a clear pattern of risk, particularly with regards to the over-administering of vaccines to young children.
Numerous other studies have been published which delineate the risks involved with over-vaccination, some of their findings are summarized here.
Watch this trailer for the independent film Vaxxed II:</t>
  </si>
  <si>
    <t>https://21stcenturywire.com/2019/12/23/bill-gates-develops-new-id-tattoo-to-check-for-vaccinations/</t>
  </si>
  <si>
    <t>Mon, 23 Dec 2019 11:41:16 +0000</t>
  </si>
  <si>
    <t>activistpost--2019-01-14--Chemtrails Exposed The Deep State And The New Manhattan Project</t>
  </si>
  <si>
    <t>Chemtrails Exposed: The Deep State And The New Manhattan Project</t>
  </si>
  <si>
    <t>Who is behind putting hundreds, perhaps thousands of large jet aircraft in the sky that routinely dump megatons of toxic waste over us and our biosphere?
We know it is happening. Emissions from jet aircraft that visibly stretch from horizon-to-horizon and spread out as they persist for hours obviously consist of particulate matter. We see these things regularly in all the industrialized countries of the world. Many rainwater sample test results routinely show highly anomalous levels of many different toxins including aluminum, barium, and strontium. The California Air Resources Board has found alarmingly high levels of aluminum and barium in the air that we breathe. Career scientists from the Environmental Protection Agency, the U.S. Forest Service, and the U.S. Department of Agriculture as well as a retired U.S. Air Force Major General have all blown the whistle.  A world-famous PhD scientist, in many published, peer-reviewed journal articles, has confirmed that the substance being sprayed is coal fly ash; a toxic waste. None of this hard scientific evidence can be disproven.
Motives are plenty. Control of the weather is God-like power and has many military and financial market applications.
Your author has for many years now been exposing huge swaths of this secret global weather modification project he appropriately calls the New Manhattan Project. For a good exploration of the currently known evidence, hard or otherwise, please refer to the author’s book Chemtrails Exposed: A New Manhattan Project.
As far as the day-to-day dirty work is concerned, the most probable culprits are: the Air Force, the Navy, the Defense Advanced Research Projects Agency, the Mitre Corporation, Raytheon, the National Oceanographic and Atmospheric Administration, the National Aeronautics and Space Administration, the National Center for Atmospheric Research, Lawrence Livermore National Labs, the Department of Energy, the Massachusetts Institute of Technology, and others.
But who is the power behind the throne?
This Project requires only the most effective and comprehensive global support network. And although this Project has only been fully operational domestically for a little over 20 years, it has been in development since the mid-1940s. So for all this time, who and what has coddled and nurtured and executively organized this Project from behind the scenes?
There has been a recent addition to the view afforded by our current Overton Window: the deep state. We have been hearing about it a lot in the New and Old Medias lately and a recent poll by Monmouth University finds that a large bipartisan majority feels that National policy is being manipulated or directed by it.
Sponsored by the global corporate superstate, the deep state is now being recognized for what it is: a cancerous growth that has infested itself into our otherwise legitimate democratic republic and metastasized to become like a 38 lb. tumor around our collective necks. The deep state consists of groups of individuals working together to secretly misuse the force of our government for their own selfish purposes. Just like the New Manhattan Project, it’s big, it’s highly organized, and it’s bad.
Although chemtrails and the New Manhattan Project have yet to enter the view currently afforded by today’s conventional wisdom, there is lots of evidence indicating that these things have been brought to us by the deep state and this article explores that evidence.
This article is the product of a lengthy investigation into the American government’s seedy underbelly and its contributions to the biggest scientific effort in history. The names uncovered here read like a who’s who of the establishment. Here the reader will see the evidence indicating that deep state players such as: the Central Intelligence Agency, the Nazis, the Council on Foreign Relations, General Electric, Bush, Rockefeller, and others are the most probable culprits. They’ve left their fingerprints all over it! Let us begin.
There is no shortage of evidence indicating that the Central Intelligence Agency (CIA) is the overall, day-to-day manager and coordinator of today’s New Manhattan Project (NMP). Created just after WWII with the National Security Act of 1947 and later enhanced by the Central Intelligence Agency Act of 1949, the CIA is a creature of the global corporate superstate and it uses the resources of our government, most notably our military, to accomplish its ends. We’ve known for a long time now that the New Manhattan Project is of a military nature, so that makes nothing but sense.  And the other thing… oh yeah, corporations run the world.
In his book Chemtrails Exposed and in many articles, your author has presented lots of evidence linking the CIA to the NMP. From these sources, we already know that the CIA has historically owned and operated large fleets of covertly operating aircraft. The CIA has worked extensively on lots of high-technology applicable to the New Manhattan Project. The CIA has a huge influence over our media which can be used to cover-up and tell lies about the NMP. In fact, in the course of their doings, the CIA has participated in the publication of many documents with direct relevance to the NMP. Many key players in the NMP’s development have had direct connections to the CIA. One apparently very important player, William F. Raborn was briefly the director of the CIA. More recently, the author has uncovered yet more evidence linking the CIA to the NMP. As our story unfolds, this new evidence will be presented here.
It all goes back to the beginning. The origins of the CIA are very telling and they are germane not only to the rest of this section, but they also provide a background for the rest of this article. It all started in the final years of World War Two. As it was beginning to dawn upon the Germans that they were going to lose this thing, upper management decided to make deals with one Allen Welsh Dulles who, in theory was representing the United States Government but, in practice was working for the global corporate superstate; also known as the deep state.
Allen Dulles (1893-1969), stationed in Bern, Switzerland at the time and working for the CIA’s predecessor, the Office of Strategic Services (OSS), was among the most influential people in laying the groundwork for the later formation of the CIA. Although there is no officially recognized founder of the CIA, a strong argument can be made for Dulles being that person. He and a handful of others went on to fill the CIA’s nascent ranks with Nazis. This process began before the conclusion of WWII with a secret mission called Operation Sunrise. Among the few Germans most instrumental in beginning this process were Nazi Generals Reinhard Gehlen (1902-1979) and Karl Wolff (1900-1984). After WWII, the bulk of the former Nazis came to America as part of something called Operation Paperclip. Allen Dulles ended up being one of the earliest directors of the Agency and to this day he is the longest serving director of the CIA. He ran the CIA for 8 years with virtually no congressional oversight and the impact of his legacy continues today. For these reasons, Allen Dulles and his more famous brother Secretary of State John Foster Dulles are persons of interest here and are referred to throughout.
Journalist Linda Hunt writes in her groundbreaking and thorough 1991 book Secret Agenda, “At least sixteen hundred scientific and research specialists and thousands of their dependents were brought to the U.S. under Operation Paperclip. Hundreds of others arrived under two other Paperclip-related projects [Project National Interest and Project 63] and went to work for universities, defense contractors, and CIA fronts.” The CIA was instrumental throughout this entire process.
Many of the former Nazis who became CIA agents were drawn from something called Amt VI (Department 6) of the SS RHSA (Reichssicherheitshauptamt or Reich Main Security Office). This was Nazi Germany’s equivalent of the CIA. During the war, the German intelligence experts working for Amt VI of the SS RHSA were commonly involved in hunting down and exterminating Communists and Jews.
Most of the other portions of the CIA’s early ranks were filled with Americans; mostly Ivy League and Wall Street types; many from Yale University in particular, the home of the notorious Skull and Bones secret society.
One may wonder how this happened. Wasn’t Nazi Germany horrendously evil? Why were they not completely destroyed? Didn’t the Nazis systematically exterminate millions of innocent men, women, and children? They did. But, they were also supported by the Western deep state. And in that case, the rules of the game are very different.
Even though Hitler was an outrageous anti-Semite and infinitely aggressive war-monger from the beginning and through to the end, the Nazis enjoyed tremendous early business and moral support amongst many of the most rich and powerful people in the Western World. In fact, the deep state built the Nazi war machine. Many of the biggest American and European corporations did tremendous business with the Nazis after World War One; during the building and maintenance of the Nazi WWII war machine. Many executives from the German subsidiaries of General Electric, Standard Oil, and other large American corporations were part of an inner circle of Heinrich Himmler’s friends doing business in Weimar Republic and Nazi Germany. Of course, later, when it became socially unacceptable to support or to have anything to do with the Nazis, and as they were losing the war, the public sieg-heilling amongst the Western elites came to an end. The evidence now shows that it simply went underground.
But the facts remain. International Business Machines (IBM) custom built early punch card computers specifically to manage the Holocaust which they then leased and regularly maintained. Henry Ford was famously an acolyte of Hitler whose company did lots of very serious business with the Nazis. We will soon explore the roles of General Electric and Rockefeller’s Standard Oil in all of this. Allen Dulles himself was a big wheel at a Wall Street law firm by the name of Sullivan and Cromwell where his brother John Foster Dulles was a partner. John Foster Dulles was an international attorney for dozens of Nazi enterprises. Sullivan and Cromwell financed the German arms manufacturer Krupp AG and managed the finances of I.G. Farben, the German chemical company that was the Nazi war effort and manufactured almost all of the Zyklon B gas used to exterminate millions of Communists and Jews.
From his landmark book Wall Street and the Rise of Hitler, ivy league academic Antony Sutton provides further illustration here as he chimes in right on time, “It is important to note as we develop our story that General Motors, Ford, General Electric, DuPont and the handful of U.S. companies intimately involved with the development of Nazi Germany were – except for the Ford Motor Company – controlled by the Wall Street elite – the J.P. Morgan firm, the Rockefeller Chase Bank and to a lesser extent the Warburg Manhattan bank.” Most, if not all of these firms also donated (through their German subsidiaries) significant funds to the Nazi party’s political campaigns. Sutton’s work is based on documents which surfaced during the post-war Nuremberg Trials. Information refuting Sutton’s assertions pertaining to these matters is based on hearsay.
We are linking the Nazis and their fellow travelers to the New Manhattan Project here because: they share an intertwined history with the CIA, they had cutting edge technology such as that which is employed in the New Manhattan Project, they were very militaristic and the NMP is a military project, and many of them (especially at the top) had little to no regard for the sanctity of life, such as that which is exhibited by the people omniciding Humanity and the Earth with chemtrail spray today as part of the NMP. For these reasons it is logical to assert that the Third Reich and its documented continuing legacy play an important role in the New Manhattan Project. It is for these reasons also that this paper now expounds upon Operation Paperclip’s indiscretions and, more importantly, the possible roles of former Nazi scientists in the production of the New Manhattan Project. It is also for these reasons that, a little later, we will examine in this paper the role of many rich and powerful people and organizations that share compelling connections to both the Nazi regime’s rise and fall and the New Manhattan Project.
The main reason given for importing Nazi scientists into America was that we needed to deny the Soviets attaining these individuals. But the man running Operation Paperclip, U.S. Army Lieutenant Colonel William Henry Whalen was later convicted of being a Soviet spy. There is evidence that the dreaded Soviets had penetrated Operation Paperclip almost from the beginning.
In reality, Operation Paperclip was carried out in order to maintain and grow the deep state and the New Manhattan Project. Our good friend and founder of the New Manhattan Project Vannevar Bush advocated strongly on behalf of Operation Paperclip Nazi scientists. Sputnik in 1957 greatly accelerated their importation.
German Paperclip scientists were inserted into just about every major organization associated with the development and production of the New Manhattan Project including (but not limited to): Radio Corporation of America, CBS Laboratories, the Naval Ordnance Testing Station at China Lake, the Desert Research Institute, Pennsylvania State University, The Massachusetts Institute of Technology, and General Electric.
Another reason given by the CIA for secretly importing former Nazis is the high quality of German science. The German scientist in particular was good at what he did because Germany is the birthplace of modern science. Let us refer to eminent historian John Cornwell and his excellent book Hitler’s Scientists:
Although most of the Operation Paperclip scientists and researchers were not the worst offenders here, a great number of the Operation Paperclip Nazis were guilty of horrific war crimes. American intelligence officials regularly covered these facts up by illegally expunging evidence of much of this from the records of hundreds of Operation Paperclip Nazis. Because of this, we don’t know all of what the Operation Paperclip Nazis did over the course of the war. They probably expunged the worst stuff. What we do know is not good. Some of the more infamous benefactors of Operation Paperclip’s amnesty were: Karl Wolff, Otto von Bolschwing, Robert Verbelen, Klaus Barbie, Alois Brunner, Eugen Dollmann, Herbert Wagner, Georg Rickhey, and Otto Ambros. We will now take a brief look at a few of these Operation Paperclip Nazis.
The aforementioned General Karl Wolff was third in command of the entire SS and responsible for arranging the transportation of people to the concentration camps. A German court would later find Wolff complicit in the murder of three hundred thousand men, women, and children.
During the war, Otto von Bolschwing (1909-1982) instigated a massacre of innocent civilians in Bucharest and was a senior aide to the ‘Architect of the Holocaust’ Adolf Eichmann. Bolschwing later worked for the CIA.
Robert Verbelen (1911-1990) was sentenced to death in absentia for war crimes including the torture of two U.S. Air Force pilots. He also worked as a contract spy for the U.S. Army, which knew about his background.
Klaus Barbie (1913-1991), also known as ’The Butcher of Lyons,’ was the head of the Nazi Gestapo. During the war, working out of occupied Lyons, France, Barbie deported Jews to death camps, tortured and murdered French resistance fighters, and served as the local political police. Barbie went on to work for U.S. intelligence in Germany. Barbie also went on in 1971 to recruit a mercenary army of neofascist terrorists which conducted a three-day coup in order to install a narco-friendly regime in Bolivia. The resulting large increase in coca production benefited his shipping firm Transmaritania.
Otto Ambros (1901-1990) was a director of I.G. Farben who took part in the decision to use Zyklon B gas to murder millions of people. Hunt explains that he, “personally selected Auschwitz as the site of an I.G. Farben factory, which he later managed, because Auschwitz concentration camp prisoners could be used as slaves in the factory.” At this factory the slave laborers were worked to death and often murdered. Hunt tells us that, “Ambros was found guilty of slavery and mass murder at Nuremberg, but he was sentenced to a mere eight years’ imprisonment.” Even during his time in jail, the U.S. government kept Ambros listed as available for employment. At the order of the High Commissioner of Germany, John McCloy, Ambros was released from prison in 1951. He immediately went to work as a consultant to W.R. Grace, Dow Chemical, other American companies, and the U.S. Army Chemical Corps operating out of Edgewood Arsenal, Maryland. At the Edgewood Arsenal, Ambrose conducted poison gas experiments upon over 7,000 American soldiers. Now do you think that the people running this show would hesitate to spray our civilian population with coal fly ash as is done today?
More pertinently, some of the benefactors of Operation Paperclip’s amnesty are also known to have gone on to do work in the atmospheric sciences and other areas relevant to the New Manhattan Project. These men include: Wernher von Braun, Walter Dornberger, Martin Schilling, Kurt Debus, Arthur Rudolph, Ernst Czerlinsky, Hans Joachim Naake, Albert Pfeiffer, and Hans Dolezalek. We will now take a look at each.
Wernher von Braun (1912-1977) was an SS officer who developed rockets with his mentor and fellow Operation Paperclip benefactor Nazi General Walter Dornberger at the hellish Peenemünde slave labor camp. Von Braun applied to join the Nazi SS in 1933, was a Nazi party member since 1937, and later joined the SS at the personal behest of SS chief Himmler in 1940. Von Braun’s story is told in the most detail here because he was the de facto political leader of the Operation Paperclip Nazis. In fact, von Braun hand-picked about 120 researchers for the Operation. Many former Nazis worked under and around him. Von Braun’s story is the story of many of his fellow Operation Paperclip Nazi scientists.
Von Braun’s early work in America involved the further development of missiles based on the German V-2 rocket which the Nazis had used to terrorize Britain during the war. This work was conducted at the U.S. Army’s Fort Bliss in Texas, at the White Sands Proving Ground in New Mexico, and at the Redstone Arsenal in Alabama. Von Braun and many of his fellow Operation Paperclip Nazi scientists later worked for NASA.
Let us refer again to historian John Cornwell:
At the White Sands Proving Ground, von Braun and his fellow former Nazi scientists lived in barracks alongside men working for General Electric. Before GE became involved, the army was working on its budding missile programs with the Jet Propulsion Laboratory of the California Institute of Technology in Pasadena. The White Sands Proving Ground in New Mexico is also the location where the world’s first atomic bomb blast known as Trinity occurred. On the 16th of April, 1947 the combined German-GE team launched their first rocket.
The move to Huntsville began in April of 1950. Michael Neufeld writes, “Moving several hundred personnel, plus shops and test equipment, out of Fort Bliss and setting them up in converted buildings at Redstone Arsenal was a job that took six months.” Neufeld continues, “For Wernher and Maria von Braun, and for almost all the other Germans who came with them, Huntsville quickly became home. For the first time they could live outside of a fenced-in base and integrate themselves into American daily life.”
At the Redstone Arsenal, von Braun’s initial title was project director of the Ordnance Guided Missile Center. As a result of a big order from the auto manufacturer Chrysler, von Braun expanded his operations. Neufeld tells us that, “The construction of this in-house industrial capacity, along with cumulative army decisions to build substantial laboratories for guidance, computers, and other fields, gradually rebuilt von Braun’s empire to dimensions not seen since Peenemünde. In mid-1952 he and the other Paperclip Germans were converted to regular civil service status; in January 1953 he became the civilian head of a division for the first time: the Guided Missile Development Division of the renamed Ordnance Missile Laboratories, now commanded by Holger Toftoy. As part of a decentralization of authority in Ordnance, Toftoy had been promoted to brigadier general and sent down from Washington, displacing, much to von Braun’s relief, Hamill and his ‘regime of junior officers.’ By September 1954 von Braun had 950 employees; four years later that number had quadrupled to 3,925. Once again he proved to be a virtuoso in building and managing huge, complex, technically demanding programs.” In 1955 von Braun and 102 other Germans were sworn in as American citizens in Huntsville.
Von Braun and his fellow Operation Paperclip Nazi scientists were officially transferred to NASA on July 1, 1960. As the first director of NASA’s sprawling Marshall Space Flight Center in Huntsville, Alabama, von Braun worked with his fellow former Nazis producing the rocket that would launch America’s first satellite and, separately, the gigantic Saturn rockets designed to take Americans to the moon. But more important to this discussion are his contributions to the field of atmospheric science. At NASA von Braun helped develop modified versions of the German V-2 rocket for use in atmospheric soundings; a way to map and therefore gain a better understanding of Earth’s atmosphere.
As part of his work in the atmospheric sciences, von Braun also participated in operations Argus and Hardtack which involved detonating nuclear bombs in the high atmosphere (lower-ionosphere). These operations allowed our scientists to better map the auroral electrojet; a major aspect of our planet’s space weather, which has a direct effect on the weather we experience daily down here in the troposphere.
It is interesting to note that operations Argus, Hardtack, and other similar operations were funded and coordinated by the newly formed Advanced Research Projects Agency (ARPA). ARPA was founded in 1958 with the help of von Braun’s boss at the Redstone Arsenal, Major General John Bruce Medaris. ARPA’s first director was GE Vice President Roy Johnson. We will look into GE’s pervasive connections to the New Manhattan Project shortly.
Because weather satellites play an important role in the NMP, it is also very interesting to understand that von Braun apparently had something to do with the production of the first line of dedicated American weather satellites. Eminent historian Michael J. Neufeld writes, “When the Defense Department made it clear in early 1958 that space reconnaissance was an air force mission, a typically inventive von Braun told an RCA engineer: ‘Let’s look at clouds!’ The army/RCA proposal evolved into a weather satellite project that later went to NASA as Tiros.” Tiros was the first line of American weather satellites dedicated to weather observation.
In his later years, von Braun became the vice president for engineering and development at an American aerospace firm called Fairchild Industries. It was during his time with Fairchild in September of 1974 that von Braun travelled to the North Slope of Alaska to visit the Prudhoe Bay Oil Field; not a very popular destination. This is of note to our discussion because the world’s largest and most versatile electromagnetic energy generator known to be able to control the weather in the fashion of the New Manhattan Project (HAARP) is powered by the natural gas coming out of the ground at Prudhoe Bay.
Now let us take a look at the other Operation Paperclip Nazi scientists who did work in the atmospheric sciences and other areas relevant to the New Manhattan Project.
Von Braun’s mentor Walter Dornberger (1895-1980) was the head of V-2 rocket development at the Peenemünde slave labor camp. Later in the war, Dornberger also convinced Hitler to build the Nordhausen rocket factory where at least 20,000 prisoners from the nearby Dora concentration camp were worked to death. After the war, he was initially interned in British POW camps, but in 1947, immediately after his release, he went to work on a classified rocketry program at the then Wright Field near Dayton, Ohio. Today this installation is known as Wright-Patterson Air Force Base and it is the most probable location used to develop the proprietary aircraft of today’s chemtrail fleet. Dornberger went on to become a senior Vice President of the Bell Aerosystems Division of the Textron Corporation. He was never officially questioned about his role at the Peenemünde death camp.
Martin Schilling (1911-2000) was a developer of the German V2 rocket during WWII as well. In 1958 he went to work for Raytheon where he went on to attain the rank of vice president for research and engineering. Evidence suggests that Raytheon manages much if not all of the directed electromagnetic energy portions of today’s New Manhattan Project.
Kurt Debus (1908-1983) was a member of the SS, the SA Brownshirts, and two other Nazi groups. He was also the V-2 flight test director at the Peenemünde slave labor camp. Debus went on to become the first director of NASA’s Kennedy Space Center. Over the course of his work in America, Dr. Debus launched more than 150 missiles and space vehicles including the USA’s first earth satellite Explorer I. NASA has produced many technologies pertinent to the New Manhattan Project. The U.S. Army gave him its highest civilian decoration, the Exceptional Civilian Service Medal in 1959.
Arthur Rudolph (1906-1996) was the director of NASA’s Saturn V rocket program designed to send Americans to the moon and the former head of production at the Mittelwerk slave labor death camp.
Ernst Czerlinsky, a former member of the SS, went to work at the Air Force Cambridge Research Center. The Air Force Cambridge Research Center did work on technologies later used in the New Manhattan Project such as advanced air traffic control systems and ionospheric heaters.
Hans Joachim Naake was a radar specialist. Radar, and specifically over-the-horizon radar, plays an important role in the development of the New Manhattan Project as these things are the predecessors of the ionospheric heaters which modify the weather as part of today’s NMP. Being that Naake was a radar specialist, he was probably working on over-the-horizon radar because that was the most cutting edge radar technology of the time.
At the U.S. Army’s Edgewood Arsenal, Albert Pfeiffer, a high-ranking Nazi scientist during the war, worked on new ways to disseminate airborne chemical warfare agents. Does that sound familiar?
Lastly, Hans Dolezalek is a distinguished German meteorologist who worked for the Wehrmacht Weather Service during WWII. He was also an early member of the Nazi SA Brownshirts. Even though Nazi scientists were not supposed to be brought in after 1948, an exception was made. Dolezalek visited America in 1958 in order to attend a major meteorological conference and subsequently accepted a job with AVCO (Aviation Corporation) in Wilmington, Massachusetts. In 1985, AVCO was acquired by the aforementioned Textron for $2.9B. With this acquisition, Textron nearly doubled in size. Initially the acquired AVCO became a division of Textron known as Textron Defense Systems. Textron Defense Systems evolved into today’s Textron Systems Weapons &amp; Sensor Systems; a leader in intelligence-gathering capabilities and ‘advanced protection systems.’ This is the same Textron Corporation that employed von Braun’s mentor Walter Dornberger.
Dolezalek has worked extensively in the vein of the New Manhattan Project. He has done lots of work in the area of atmospheric electricity and artificial ionization. He has also done work for the Office of Naval Research; an organization with strong implications for the development of the NMP.
In 1989 the Department of Defense announced that they were filling exempted positions under the ‘program for utilization of alien scientists.’ This program was being run by the Defense Advanced Research Project Agency’s Research and Engineering Enterprise. This is the group that took over Operation Paperclip after it was disbanded in 1962. Thirteen of the new recruits were to work at NASA. The new hires included an unnamed ‘world-renowned climatologist.’ These NASA scientists worked at: the Langley Research Center (near the CIA’s headquarters), Ames Research Center at Moffet Field, and Goddard Space Flight Center.
Operation Paperclip had the official support of the United States and its military. That means that many high-ranking US military officers were fully aware of the situation and what was going on. Some were enthusiastic about it. Among those enjoying secretly bringing in the former Nazis was Army Air Corps Colonel Donald L. Putt.
Colonel Donald Putt was among those who initially reviewed captured Nazi aircraft at the Hermann Göering Aeronautical Research Institute in Brunswick, Germany. According to Linda Hunt, after seeing the facilities, swept-back wing aircraft, and other inventions there, “Putt gathered the Germans together and, without approval from higher authorities in the War Department, promised them jobs at Wright Field if they would go with him to a holding center for captured personnel in Bad Kissingen. He also promised to send their families to the United States, then instructed the scientists to sell all of their belongings and to travel light.”
By the Fall of 1946, there were 140 former Nazi scientists working under Colonel Putt at Wright Field. They included: Theodor Zobel, Adolf Busemann, General Herhudt von Rohden, and Rudolf Hermann. Although many of Putt’s Nazis were known to have committed heinous acts of violence during the war, Putt coddled, protected, and covered for his subordinates every step of the way. Putt went on to be promoted to the rank of lieutenant general and to become the military director of the Scientific Advisory Board to the Air Force Chief of Staff.
A top ranking CIA man named Frank Wisner handled the CIA investigations of all Operation Paperclip Germans and helped obtain visas for Paperclip scientists. Wisner was the officer who formally accepted the aforementioned Nazi General Reinhard Gehlen’s surrender. Later, as director of the CIA’s Office of Policy Coordination, Wisner was also instrumental in the founding and later purchase of Civil Air Transport (CAT). CAT is one of the logical predecessors of today’s dedicated chemtrail fleet and, as we will see near the end of this piece, CAT ran the opium out of Southeast Asia. Wisner is most famous for being the CIA man who ended up going crazy and subsequently blowing his own brains out with his son’s shotgun.
Frank Wisner’s son Frank Wisner, Jr. went on to serve as a U.S. ambassador to: Zambia, Egypt, the Philippines, and India. He has also served as the U.S. Under Secretary of Defense for Policy and the Under Secretary of State for International Security Affairs. Most curiously though, Jr. was serving as the acting Secretary of State in 1996 when the large-scale domestic spraying operations began.
The CIA is on record as having sponsored domestic aerial spraying of biological agents.
A researcher by the name of Frank Olson and another by the name of Norman Cournoyer conducted CIA sponsored research out of Camp Detrick, Maryland. David Talbot in The Devil’s Chessboard writes:
Nazi biological warfare research, led by Dr. Kurt Blome (1894-1969), included experimentations on prisoners in concentration camps. Blome was later hired by the U.S. Army Chemical Corps to conduct new biological weapons research.
Frank Olson was the guy who, one week after being covertly dosed with Central Intelligence Agency LSD, died when he leapt (or was pushed) from a tenth floor window of the Statler Hotel in midtown Manhattan.
So, in short, yes it’s most probably the CIA and there are apparently former Nazis and their families and friends and probably their offspring working with them. This type of stuff has been going on for a long time now.
A most probable place for the New Manhattan Project to reside inside of the CIA is in their Directorate of Science and Technology (DS&amp;T). This Directorate has been at th</t>
  </si>
  <si>
    <t>https://www.activistpost.com/2019/01/chemtrails-exposed-the-deep-state-and-the-new-manhattan-project.html</t>
  </si>
  <si>
    <t>2019-01-14 18:40:00+00:00</t>
  </si>
  <si>
    <t>activistpost--2019-01-21--AI and AV Big Tech Cameras or Eyes Passengers or Pedestrians Profits or People Insight Hindsigh</t>
  </si>
  <si>
    <t>AI and AV Big Tech; Cameras or Eyes? Passengers or Pedestrians? Profits or People? Insight, Hindsight or No-Sight?</t>
  </si>
  <si>
    <t>On January 15, the BBC reported that following the Consumer Electronics Show in Las Vegas, a photographer discovered that his camera had been damaged.
A man who took a photograph of a driverless car on display at the CES tech fair says his camera was damaged as a result. Jit Ray Chowdhury noticed purple spots on all his photographs after taking a photo of a lidar laser scanning system displayed by San Francisco firm AEye. He says the $1,198 (£930) Sony camera was one month old and the firm has offered to buy him a replacement. AEye said its system is not harmful to human eyes. AEye did not respond to the BBC’s request for comment but in a statement to Ars Technica, chief executive Luis Dussan said: “Cameras are up to 1,000 times more sensitive to lasers than eyeballs… Occasionally, this can cause thermal damage to a camera’s focal-plane array.” Mr. Chowdhury said he was happy with the firm’s response but he thought a warning should have been issued at the stand. “I have personally tested many lidar systems and taken pictures up close and [they] did not harm my camera,” he said. “Lidar companies should test how camera-safe they are.” Lidar works in a similar way to radar and sonar, using lasers rather than radio or soundwaves, explained Zeina Nazer, a postgraduate researcher at the University of Southampton specialising in driverless car technology. “Powerful lasers can damage cameras,” she said. “Camera sensors are, in general, more susceptible to damage than the human eye from lasers. Consumers are usually warned never to point a camera directly at laser emitters during a laser show.”
CES-goer says his camera was killed by a self-driving car’s LIDAR LIDAR systems need to comply with rigorous safety rules to ensure that they don’t blind human eyes, but camera eyes are much more sensitive (this is the basis for IR-reflective materials that confuse CCTVs). Self-driving cars use both conventional cameras and LIDAR to guide themselves so any camera-blinding potential in LIDAR systems on autonomous vehicles could wreak havoc with other nearby cars. AEye uses 1550nm lasers. And unfortunately for Chowdhury, cameras are not filled with fluid like human eyes are. That means that high-power 1550nm lasers can easily cause damage to camera sensors even if they don’t pose a threat to human eyes. AEye is known for claiming that its lidar units have much longer range than those of competitors. While most lidar makers say their high-end lidars can see 200 or 300 meters, AEye says that its lidar has a range of 1,000 meters. When I talked to AEye CEO Luis Dussan about this claim last month, he said that one factor in AEye’s long range is the use of a powerful fiber laser. “One of the most important things about fiber lasers is that they can be amplified,” Dassan said. “Very short pulse, huge amount of signal.”
There are a few takeaways that are concerning about all of this.
The kind of math that puts all cameras and all LIDAR into a claim that cameras are 1,000 more sensitive that eyesight makes for good ad copy, but there are many cameras and there are many variables in eyes. There are bumblebee eyes, eyes of one-month old infants, eyes in individuals with cataracts, eyes in people with metal or plastic glasses in close proximity to their eyes.
The National Academies of Sciences reported in 2008 that exposure to wireless radio frequencies has not been adequately researched in 20 different categories ranging from effects on children to effects on pregnant women.  The claim that all eyes are protected by current safety assumptions as new radar technologies are deployed is questionable.
Like the debate concerning wireless smart utility meters, unsubstantiated mathematical claims were made comparing cellphones and smart meters by industry.
The source of the widely promoted smart meter-cellphone comparison quote is a mercenary tobacco scientist playing for both sides. He testifies on behalf of the utilities denying harm from coal dust exposure, and yet he convinces environmentalists seeking to reduce fossil fuel consumption that wireless utility meters are safe, based on his expert opinion, and the prevailing 30-year-old outdated guidelines that cater to industry.
3 – We Are Using the Wrong Adverse Health Indicator
Boing Boing’s report said, “[U]nfortunately for Chowdhury, cameras are not filled with fluid like human eyes are. That means that high-power 1550nm lasers can easily cause damage to camera sensors even if they don’t pose a threat to human eyes.”
This claim contradicts the recognition that both the testes and the eyes are more susceptible to heating damage from radiation than other tissue because they are closed systems and cannot thermo-regulate.  Hence nature’s ingenious design of male anatomy … and the widely accepted recommendation that men with reproductive concerns pay attention to heat exposures, as shown here:
Hot tubs, laptops, and fevers are among the risks identified for “the boys,” but this is still based on the idea that it is the temperature that is the critical issue, while ignoring other mechanisms of harm
As a layperson, I don’t claim expertise in how the safety guidelines have been established, nor do I know much about cameras. I am not a medical care professional, and I don’t portray myself as one.
But I do know 3 things.
1 – It is Hard to See Where We Are Going
I, like many drivers, have difficulty at night due to the glare of a juxtaposition of different headlights, in different shades of colors, at different heights or angles due to the height of the vehicles, and mixed with environmental factors like precipitation.
Many high-intensity LED lights continue to be installed in the name of energy efficiency while ignoring the issues raised by the American Medical Society:
The rapid deployment of new technologies is being justified by an outdated theory that only temperature matters. The disruption of melatonin levels and circadian clocks do not cause the person to develop a temperature (thermal effect) when exposed to high intensity LED lights, yet they cause harm.
As society examines the potential of altering the technologies underlying transportation, we should look closely at where we are headed and why.
As reported by Smart Cities Dive, transportation experts are also raising the alarm on autonomous vehicles for other reasons.
A report, “Critical Issues in Transportation 2019,” by the Transportation Research Board (TRB), a program within the National Academies of Sciences, Engineering and Medicine (NASEM), said while the growth of autonomous vehicles (AVs), electrification and connectivity presents great economic opportunities, growth must be managed effectively. If not, congestion and vehicle miles traveled (VMT) could increase tremendously. “There’s a very good likelihood that as these vehicles get automated they will continue to be individually owned and not part of a pooling service or a mobility service,” Dan Sperling, a professor of civil and environmental engineering at the University of California at Davis, told reporters at a press conference. “If that happens, we really have a transportation disaster, because you will have automated vehicles and people will be in those vehicles a lot more. Our VMT will double.” “Cities have been involved in AV tests and have been adding infrastructure to enhance connectivity, but much of the advancement is in the hands of automakers and startups who are pioneering the technology.”
2 – There is Nothing Perfect About a Perfect Storm That is Ignored
Sometimes, while driving, I am momentarily blinded by the sunset bouncing off of my rear view mirror, or when driving east into a sunrise.  This is akin to an issue where concave EnergyStar windows caused another homeowner’s aluminum siding to melt, described as a perfect storm.
If we keep testing technologies like the new 5G telecommunications infrastructure or wireless utility meters in an artificial environment devoid of tree cover, bees, and babies, and base our studies on limited variables and only one exposure at a time, we can’t apply what we observe to real world situations.  This error is compounded when we ignore reports of harm. This is where we are now in history, as portrayed in the many examples of Late Lessons from Early Warnings.
3 – Elaine Hertzberg Died Because We are Experimenting For me, one of the most compelling reasons to rein in the unbridled experimentation with LIDAR-driven cars is the case of Elaine Herzberg. She is the pedestrian who was killed by a self-driving car in Arizona in 2018. The report says that the Uber vehicle, a modified Volvo XC90 SUV, had been in autonomous mode for 19 minutes and was driving at about 40 mph when it hit 49-year-old Elaine Herzberg as she was walking her bike across the street. The car’s radar and lidar sensors detected Herzberg about six seconds before the crash—first identifying her as an unknown object, then as a vehicle, and then as a bicycle, each time adjusting its expectations for her path of travel. About a second before impact, the report says “the self-driving system determined that an emergency braking maneuver was needed to mitigate a collision.” Uber, however, does not allow its system to make emergency braking maneuvers on its own. Rather than risk “erratic vehicle behavior”—like slamming on the brakes or swerving to avoid a plastic bag—Uber relies on its human operator to watch the road and take control when trouble arises. These details of the fatal crash point to at least two serious flaws in Uber’s self-driving system: software that’s not yet ready to replace humans, and humans that are ill-equipped to keep their would-be replacements from doing harm. We can’t ask Elaine if the car’s LIDAR interfered with her vision before the accident, because she died in the accident. But we have citizens reporting harm to their eyes and skin from encounters with the invisible rays invading their neighborhoods. If the last thing that Elaine saw was a vehicle barreling towards her that was not smart or intelligent enough to stop, created by a humanity that is not intelligent enough to stop and heed the early warnings, then we are all the Elaine Herzbergs. After WWII, human experimentation without knowledge or consent was prohibited by international law, for good reason. It is time to rein in the ambition fueling big tech’s involuntary testbeds, including smart meters, 5G telecommunications, and autonomous vehicles, in favor of precaution and informed consent. We’ve arranged a society on science and technology in which nobody understands anything about science and technology, and this combustible mixture of ignorance and power sooner or later is going to blow up in our faces. I mean, who is running the science and technology in a democracy if the people don’t know anything about it. Patricia Burke works with activists across the country and internationally calling for new biologically-based microwave radio frequency exposure limits. She is based in Massachusetts and can be reached at [email protected].</t>
  </si>
  <si>
    <t>https://www.activistpost.com/2019/01/ai-and-av-big-tech-cameras-or-eyes-passengers-or-pedestrians-profits-or-people-insight-hindsight-or-no-sight.html</t>
  </si>
  <si>
    <t>2019-01-21 16:50:53+00:00</t>
  </si>
  <si>
    <t>activistpost--2019-02-28--Total Data Domination 5G IoT AI Surveillance And The Smart City</t>
  </si>
  <si>
    <t>Total Data Domination: 5G, IoT, AI Surveillance And The Smart City</t>
  </si>
  <si>
    <t>In 1932, Aldous Huxley foresaw a Scientific Dictatorship in his book, Brave New World. In 2019, Huxley’s dystopian future is appearing right before our eyes, but few recognize it. ⁃ TN Editor
People who have a modern smartphone normally think of 5G as nothing more than a progression from 3G and 4G. Offering fewer dropped calls, faster data transfer, and more convenience. 5G is the fifth generation of wireless technology.
This thinking barely scratches the surface. There must be a greater reason why CEOs of major cellular carriers are breaking their necks to railroad the fastest implementation in history of a new communication standard.
This reason has little to do with your personal cellphone and everything to do with the so-called Internet of Things (IoT) where all electronic devices will be connected together in real-time. Collectively, the IoT is the core technology used to implement Smart City makeovers.
“Real time” is a magical tech term. 5G is at least one order of magnitude faster than anything before it. It is comparable to everything being connected directly by fiber-optic cable where as soon as you touch the send key, your data transmission is received at the other end, faster than a blink of your eye.
Let’s do some math. 4G can transfer data at 100,000,000 bits per second (which is 10 megabits per second). That’s really fast! However, 5G blows out the same data at 10,000,000,000 bits per second, or 10 Gbps (Gigabits per second). This is 100 times faster than 4G. Secondly, 4G has a typical “ping” factor between 10ms and 50ms (milliseconds) that measures the time needed in order to send a single packet of information. 5G drops that time to 1ms.
In spite of the cutthroat American race between wireless providers like AT&amp;T, Verizon and T-Mobile, China has declared that it intends to emerge as the global leader on 5G rollout to its own 1.4 billion citizens. China is also mass-producing the technology to sell to the rest of the world.
In the U.S., 5G is being heavily promoted by the Trump Administration. The Federal Communications Commission issued a ruling in September that blocks cities from charging higher fees for installing 5G infrastructure. Loud protests have been registered from the U.S. Conference of Mayors, the National Association of Counties, the National Governors Association and the Nation Conference of State Legislatures. Why? Because the FCC’s actions are unconstitutional and cities are being stripped of the little sovereignty they have left. Thus far, the FCC is undeterred in its position.
Smart City technology is brought to us exclusively by Big Tech corporations in the name of Technocracy and Sustainable Development. With the advent of sophisticated Artificial Intelligence (AI) programs, massive amounts of data collected from sensors of all types can be analyzed in real-time, displaying the results in a multi-dimensional model. What are sensors? Cameras, microphones, self-driving vehicles, license-plate readers, cell phones, Bluetooth devices, Smart Meters and all connected devices in Smart Homes.
Thanks to real-time connections between autonomous vehicles, road censors and central computers equipped with AI, they will be able to navigate any and all roadways with authority and impunity. They will also inform on you every inch of the way.
In China, where all of this massive surveillance is weaponized against civilians, Technocrats have implemented a Social Credit Score assigned by algorithm, to all 1.4 billion inhabitants. By 2020, China intends to have 600 million facial recognition cameras installed, or about one camera for every 4 citizens. All of them will transmit their images in real-time to central computers running sophisticated AI programs. Each person in the big-data database will have their personal data pulled from every conceivable location in the nation. By the time that they know who you are, what you are, what you do, what you think and what you intend to do, their AI algorithms will calculate and assign to you a Social Credit Score that will limit or expand whatever privileges you will have from that time on.
The Social Credit Score system is coming to America as well, unless we somehow convince our own officials that this is a horrible idea that will utterly destroy the American dream.
Nothing has changed in the 85 years since Technocracy, Inc. defined its original mission in 1938:
Technocracy is the science of social engineering, the scientific operation of the entire social mechanism to produce and distribute goods and services to the entire population. Scoffers may argue that history does not mean anything and there is no relevance to modern times. If they understood history, they would not say such a thing. For instance, consider ‘ride-sharing’ schemes where nobody owns a vehicle and everyone shares a common pool of community owned autos. This idea is not new. Technocrats had it in their sights as early as 1934: The Automotive Branch of Transportation would provide a network of garages at convenient places all over the country from which automobiles could be had at any hour of the night or day. No automobiles would be privately owned. When one wished to use an automobile he would merely call the garage, present his driver’s license, and a car of the type needed would be assigned to him. ‘When he was through with the car, he would return it either to the same garage or to any other garage that happened to be convenient, and surrender his Energy Certificates in payment for the cost incurred while he was using it. I will suggest that the modern world cannot be even remotely understood except in terms of Technocracy and its inevitable outcome: Scientific Dictatorship. Every major meme in global geopolitics, economics and globalization, devolution of national sovereignty, etc., is dancing to the Technocrat drumbeat. As to today, 5G is about to deliver the ultimate tool for total control over Americans, and it has nothing to do with your cell phones getting a speed upgrade. You can read more from Patrick Wood at his site Technocracy News, where this article first appeared.</t>
  </si>
  <si>
    <t>https://www.activistpost.com/2019/02/total-data-domination-5g-iot-ai-surveillance-and-the-smart-city.html</t>
  </si>
  <si>
    <t>2019-02-28 16:11:09+00:00</t>
  </si>
  <si>
    <t>activistpost--2019-04-30--To Prevent a Robot Apocalypse We Must Study Machine Behavior</t>
  </si>
  <si>
    <t>To Prevent a Robot Apocalypse, We Must Study “Machine Behavior”</t>
  </si>
  <si>
    <t>Experts have been warning us about potential dangers associated with artificial intelligence for quite some time. But is it too late to do anything about the impending rise of the machines?
Once the stuff of far-fetched dystopian science fiction, the idea of robot overlords taking over the world at some point now seems inevitable.
The late Dr. Stephen Hawking issued some harsh and terrifying words of caution back in 2014:
Elon Musk, the founder of SpaceX and Tesla Motors, warned that we could see some terrifying issues within the next few years:
The risk of something seriously dangerous happening is in the five year timeframe. 10 years at most. Please note that I am normally super pro technology and have never raised this issue until recent months. This is not a case of crying wolf about something I don’t understand. The pace of progress in artificial intelligence (I’m not referring to narrow AI) is incredibly fast. Unless you have direct exposure to groups like Deepmind, you have no idea how fast — it is growing at a pace close to exponential. I am not alone in thinking we should be worried. The leading AI companies have taken great steps to ensure safety. They recognize the danger, but believe that they can shape and control the digital superintelligences and prevent bad ones from escaping into the Internet. That remains to be seen… (source)
Last week, a team of researchers made a case for a wide-ranging scientific research agenda aimed at understanding the behavior of artificial intelligence systems. The group, led by researchers at the MIT Media Lab, published a paper in Nature in which they called for a new field of research called “machine behavior.” The new field would take the study of artificial intelligence “well beyond computer science and engineering into biology, economics, psychology, and other behavioral and social sciences,” according to an MIT Media Lab press release.
Scientists have studied human behavior for decades, and now it is time to apply that kind of research to intelligent machines, the group explained. Because artificial intelligence is doing more collective ‘thinking,’ the same interdisciplinary approach needs to be applied to understanding machine behavior, the authors say.
“We need more open, trustworthy, reliable investigation into the impact intelligent machines are having on society, and so research needs to incorporate expertise and knowledge from beyond the fields that have traditionally studied it,” said Iyad Rahwan, who leads the Scalable Cooperation group at the Media Lab.
This is particularly concerning, especially considering we already know that AI can hate without human input and that robots have no sense of humor and might kill us over a joke.
“We’re seeing an emergence of machines as agents in human society; these are social machines that are making decisions that have real value implications in society,” says David Lazer, who is one of the authors of the paper, as well as University Distinguished Professor of Political Science and Computer and Information Sciences at Northeastern.
We interact numerous times each day with thinking machines, as the press release explains:
We may ask Siri to find the dry cleaner nearest to our home, tell Alexa to order dish soap, or get a medical diagnosis generated by an algorithm. Many such tools that make life easier are in fact “thinking” on their own, acquiring knowledge and building on it and even communicating with other thinking machines to make ever more complex judgments and decisions—and in ways that not even the programmers who wrote their code can fully explain. Imagine, for instance, a news feed run by a deep neural net recommends an article to you from a gardening magazine, even though you’re not a gardener. “If I asked the engineer who designed the algorithm, that engineer would not be able to state in a comprehensive and causal way why that algorithm decided to recommend that article to you,” said Nick Obradovich, a research scientist in the Scalable Cooperation group and one of the lead authors of the Nature paper. Parents often think of their children’s interaction with the family personal assistant as charming or funny. But what happens when the assistant, rich with cutting-edge AI, responds to a child’s fourth or fifth question about T. Rex by suggesting, “Wouldn’t it be nice if you had this dinosaur as a toy?” “What’s driving that recommendation?” Rahwan said. “Is the device trying to do something to enrich the child’s experience—or to enrich the company selling the toy dinosaur? It’s very hard to answer that question.” (source)
What hasn’t been examined as closely is how these algorithms work. How do they evolve with use? How do machines develop a specific behavior? How do algorithms function within a specific social or cultural environment? These issues need to be studied, the group says.
There is a significant barrier to the type of research the group is proposing, however:
But even if big tech companies decided to share information about their algorithms and otherwise allow researchers more access to them, there is an even bigger barrier to research and investigation, which is that AI agents can acquire novel behaviors as they interact with the world around them and with other agents. The behaviors learned from such interactions are virtually impossible to predict, and even when solutions can be described mathematically, they can be “so lengthy and complex as to be indecipherable,” according to the paper. (source)
And, there are ethical concerns surrounding how AI makes decisions: Say, for instance, a hypothetical self-driving car is sold as being the safest on the market. One of the factors that makes it safer is that it “knows” when a big truck pulls up along its left side and automatically moves itself three inches to the right while still remaining in its own lane. But what if a cyclist or motorcycle happens to be pulling up on the right at the same time and is thus killed because of this safety feature? “If you were able to look at the statistics and look at the behavior of the car in the aggregate, it might be killing three times the number of cyclists over a million rides than another model,” Rahwan said. “As a computer scientist, how are you going to program the choice between the safety of the occupants of the car and the safety of those outside the car? You can’t just engineer the car to be ‘safe’—safe for whom?” (source) The researchers explain that it will take experts from a host of scientific disciplines to study the way machines behave in the real world, as a press release from Northeastern University states. “The process of understanding how online dating algorithms are changing the societal institution of marriage, or determining whether our interaction with artificial intelligence affects our human development, will require more than just the mathematicians and engineers who built those algorithms.” What do you think? Do you think artificial intelligence will eventually make humans obsolete? What do you think that will be like? How and when will it happen? Please share your thoughts in the comments. Dagny Taggart is the pseudonym of an experienced journalist who needs to maintain anonymity to keep her job in the public eye. Dagny is non-partisan and aims to expose the half-truths, misrepresentations, and blatant lies of the MSM. This article was sourced from The Organic Prepper. Provide, protect and profit from what is coming! Get a free issue of Counter Markets today.</t>
  </si>
  <si>
    <t>https://www.activistpost.com/2019/04/to-prevent-a-robot-apocalypse-we-must-study-machine-behavior.html</t>
  </si>
  <si>
    <t>2019-04-30 15:16:13+00:00</t>
  </si>
  <si>
    <t>ageofautism--2019-09-09--Transplanting Human Autism Microbiome In Mice Causes Autism</t>
  </si>
  <si>
    <t>Transplanting Human Autism Microbiome In Mice Causes Autism</t>
  </si>
  <si>
    <t xml:space="preserve">All of those studies you see above, have families and researchers hopeful and motivated to continue more studies, with the ultimate goal of treatments, medications and cures, to help so many ill people.  Yet, AUTISM, the youngest hit group affected by microbiome dysfunction, with all of its subsequent medical and behavioral issues, constantly has to deal with controversy.  Now, it’s about this study above, and Spectrum , a site funded by the Simons Foundation Autism Research Initiative (SFARI) , where it appears that the focus is solely on genetics , had this to say: “ Study of microbiome’s importance in autism triggers swift backlash ” :
The impressive list of researchers is outstanding  .  Many have researched autism and all of them seem to be well acquainted with the microbiome.  Their expertise in Biology, Biological Engineering, Microbiology, Environmental Biotechnology, Neurology, Biomedical Science, Genome Sciences, Neurobehavioral Genetics, and Microbiome Innovation shows the encompassing knowledge that powered this research.  What is more astounding is that this study can now be added into the increasing list diagnoses. If you transplant gut microbiota from human donors with or TD controls into germ-free mice that colonization with microbiota is sufficient to induce.  That list thus far:
Some were not happy with that conclusion.  It may be that as we find more concrete evidence that it is the microbiome and NOT genes as the epicenter of autism, ---money, causation, and reputations--- may be challenged.  Because my daughter has been so affected, my perseveration of the microbiome for these many years has indeed, been the right path.  Searching for answers to improve the health and well-being of increasing numbers of children on the spectrum, is a huge motivator for many of us.  Let’s take a look at what this all means.
“We transplanted gut microbiota from human donors with ASD or TD controls into germ-free mice and reveal that colonization with ASD microbiota is sufficient to induce hallmark autistic behaviors.”
By Teresa Conrick In late Spring, this study came out, Human Gut Microbiota from Autism Spectrum Disorder Promote Behavioral Symptoms in Mice .  The importance of the results should jolt even the most skeptic:
Many scientists have pointed out possible errors of analysis and interpretation in a high-profile study that suggested microbes can ease autism-like behaviors in mice….Minutes after the study was published, independent experts began raising concerns on Twitter about three graphs included in the paper.
Given the very high number of variables being probed, it's not surprising some differences are found. No replication samples are tested, so my prior expectation would be that these are spurious, until proven otherwise
Wiring the Brain is all about -- “how the brain wires itself up during development, how the end result can vary in different people and what happens when it goes wrong “ -- and there are 0 articles on the microbiome and the focus on autism is pretty much about genes.
Other examples:  “The data didn’t pass what I call the eyeball test,” one of the tweeters, Kevin Mitchell, associate professor of genetics at Trinity College Dublin in Ireland, told Spectrum…….“ and a tweet from another genes-only lab, “The Sebat laboratory is interested in understanding the molecular basis of neuropsychiatric disorders including schizophrenia, bipolar disorder and autism. We are interested  in the role of copy number variants (CNVs) in disease…...
Don't even get me started on the N of 3 controls and 5 cases that were used for most analyses. The variability between donors was huge.
The researchers stand by their original results: “As we sit here today, we’ve found no errors with the statistics we’ve done,” Mazmanian, professor of microbiology at the California Institute of Technology in Pasadena, told Spectrum.
This additionally significant part of their study could be seen as another nail in the coffin of those doing exclusive gene research as the cause of autism:
The brains of mice colonized with ASD microbiota display alternative splicing of ASD-relevant genes. Microbiome and metabolome profiles of mice harboring human microbiota predict that specific bacterial taxa and their metabolites modulate ASD behaviors. Indeed, treatment of an ASD mouse model with candidate microbial metabolites improves behavioral abnormalities and modulates neuronal excitability in the brain. We propose that the gut microbiota regulates behaviors in mice via production of neuroactive metabolites, suggesting that gut-brain connections contribute to the pathophysiology of ASD.
This is not the first study about autism to be attacked.  Funding for autism research started with psychiatry back in the 1930’s until the study of genetics became more popular.  Millions of dollars have been spent and wasted on searching for autism genes, with absolutely no benefit to society or more importantly, the affected individuals and their families. Moving autism into it’s more appropriate medical domain, a gut-brain disease for many, with a spectrum of immune dysfunction and behavioral symptoms, has been no easy feat and again, I applaud those researchers who are doing it.
There are many fans of these gut-brain studies, including me.  Smithsonian had this recent, well-done article, discussing the details of this pertinent, research and hopeful treatments:
How the Gut Microbiome Could Provide a New Tool to Treat Autism
The microbiome—a collection of organisms including bacteria, archaea, fungi and viruses that live in the human gut—has been shown to play a significant role in brain function. ……."There is a very high correlation between [gastrointestinal] severity and autism severity—for language, for social interaction, for behavior, all of the core symptoms of autism,” says Jim Adams, a professor and autism researcher at Arizona State University…..
Mazmanian and a team of researchers demonstrated this gut-brain connection in a mouse model of autism in 2013. Three years later, the team did the same for Parkinson's disease. And recently they showed that transplanting feces from a person with autism into germ-free mice would produce many symptoms of ASD in the animals.
The article really accentuates their work and shows the benefits of the research for individuals.
It will take time and multiple studies to answer these questions, but Adams is optimistic that a licensed microbial treatment for ASD will become available in a few years...If medical researchers like the ASU team can continue to make progress developing a microbiome treatment for ASD, many more kids could benefit from the multifold value of a healthy gut.
Megan is 26, and grateful is the word that always comes to my mind when I read these studies and see the huge impact it has on the future of autism for so many.  We have been waiting too long.
Teresa Conrick is Science Editor for Age of Autism.
</t>
  </si>
  <si>
    <t>https://www.ageofautism.com/2019/09/transplanting-human-autism-microbiome-in-mice-causes-autism.html</t>
  </si>
  <si>
    <t>2019-09-09 10:01:00+00:00</t>
  </si>
  <si>
    <t>aljazeera--2019-01-07--Criticism after claims ancient Hindus invented stem cell research</t>
  </si>
  <si>
    <t>Criticism after claims ancient Hindus invented stem cell research</t>
  </si>
  <si>
    <t>The organisers of a major Indian science conference have distanced themselves from speakers who made some unusual claims during the five-day event held in the northern city of Jalandhar.
The speakers, one of whom was the vice chancellor of a South Indian university, claimed Hindus invented stem cell research thousands of years ago and said Einstein's general theory of relativity was wrong.
"We had 100 Kauravas from one mother because of stem cell and test tube technology," Andhra University Vice Chancellor G Nageshwar Rao said, referring to a story from the Hindu epic Mahabharata.
Rao also told the group of schoolchildren and scientists he was addressing that a demon king from another centuries-old Hindu epic had two dozen aircraft and a network of landing strips in modern-day Sri Lanka.
"Hindu Lord Vishnu used guided missiles known as 'Vishnu Chakra' and chased moving targets," Rao, a professor of inorganic chemistry, told the crowd.
Rao was not the only scientist who made outlandish remarks.
A scientist from a university in southern Tamil Nadu state questioned both the general theory of relativity by Albert Einstein and the theory of gravity by Isaac Newton.
Following the comments, the organisers of the event, the Indian Scientific Congress Association, expressed "serious concern" and distanced themselves from the speakers.
"We don't subscribe to their views and distance ourselves from their comments. This is unfortunate," General Secretary of the Indian Scientific Congress Association Premendu P Mathur, told AFP news agency.
"There is a serious concern about such kind of utterances by responsible people."
It is not the first time controversial remarks have been made during the annual congress.
In 2015, a paper was presented which said Hindus discovered the Pythagorean theorem but that Greek scientist Pythagoras had taken the credit for it.
A speaker at that year's event also said aircraft were invented by Hindus in ancient times and that they had discovered the technology behind interplanetary travel.
A year earlier, Prime Minister Narendra Modi said that Hindus in ancient times already possessed the capabilities of genetic engineering and cosmetic surgery.
"We all read about Karna in the Mahabharata," Modi said.
"If we think a little more, we realise that the Mahabharata says Karna was not born from his mother's womb. This means that genetic science was present at that time," he had said.
"That is why Karna could be born outside his mother's womb."
Modi also said cosmetic surgery must have been possible, as shown by the Hindu deity Ganesha.
"We worship Lord Ganesha. There must have been some plastic surgeon at that time who got an elephant’s head on the body of a human being and began the practice of plastic surgery."
In 2016, former chief minister of the state of Uttarakhand and member of parliament Ramesh Pokhriyal Nishank called "astrology the biggest science" and that it "should be promoted".
Nishank also said Hindus in ancient times had knowledge of nuclear science.
"We speak about nuclear science today. But Sage Kanad conducted nuclear test one lakh (100,000) years ago," Nishank said during an interview with local media.
Those comments were all heavily criticised by scientists.
In 2017, thousands of scientists and their supporters marched across India to promote their work and demand that the government invest more in the field.
Not only did those marching call for more funding, but they also called for the end to "propagation of unscientific, obscurantist ideas and religious intolerance", as well as better adherence to Article 51A of the Constitution, which states that it is the duty of every citizen to "develop the scientific temper, humanism and the spirit of inquiry and reform".</t>
  </si>
  <si>
    <t>https://www.aljazeera.com/news/2019/01/criticism-claims-ancient-hindus-invented-stem-cell-research-190107165340500.html</t>
  </si>
  <si>
    <t>2019-01-07 19:56:43+00:00</t>
  </si>
  <si>
    <t>aljazeera--2019-08-23--Russia launches floating nuclear power plant Akademik Lomonosov</t>
  </si>
  <si>
    <t>Russia launches floating nuclear power plant Akademik Lomonosov</t>
  </si>
  <si>
    <t>A huge vessel, the world's only floating nuclear power plant, has left its dock in the Russian port of Murmansk and is on its way to the arctic town of Pevek despite opposition from environmental groups.
The 144 metres long and 30 metres wide vessel, named the Akademik Lomonosov after the 18th-century Russian scientist, houses two nuclear reactors. It will be towed 6,000 kilometres to the remote Siberian region of Chukotka, about 86 kilometres from the US state of Alaska, after leaving the port on Friday.
Once docked, the 21,000-tonne barge will replace a coal-burning power plant and an ageing land-based nuclear plant and will supply 50,000 people in the area with electricity, according to Russia's state nuclear corporation Rosatom.
The floating vessel will be the northernmost nuclear plant in the world, and will also power the extraction of natural resources in the region when it starts operations next year.
Russia's state corporation has described the vessel as a "pilot project", with plans for widespread development and use of similar designs.
Russia, the United States and several other countries have long used nuclear reactors to power sea vessels, including ice breakers and submarines, but the Russian vessel is set to be the only floating nuclear power plant of its kind when it begins operations next year.
Scientists in China and researchers at the US-based Massachusetts Institute of Technology (MIT) are also working on sea-based nuclear power plants, and France has explored the possibility.
The environmental group Greenpeace has called the plan "Chernobyl on Ice", referring to the 1986 nuclear power plant meltdown, which released large levels of radiation into the atmosphere, forced thousands to flee their homes and sparked long-term fears of health and environmental repercussions.
An explosion on August 8 in Archangelsk has further heightened concerns of Russian nuclear negligence, with the government initially denying, and then admitting that radioactive material had been involved in the blast, which killed five scientists and caused radiation levels to spike in a nearby town.
The launch is part of a wider ambition of Russian President Vladimir Putin to develop the Northern Arctic region. That desire has become more realistic in recent years with global warming and melting ice caps making some areas more accessible.
Rosatom said the Akademik Lomonosov is part of a larger plan to provide energy to remote regions in Russia and around the world.
It said that floating nuclear units could be particularly beneficial to island nations and can be used to power desalination plants for countries with a shortage of fresh water.
The company has also said that, because many remote areas rely on coal-burning plants, the portable nuclear plants will help to reduce emissions of carbon dioxide, a greenhouse gas that contributes to climate change.
On board the Akademik Lomonosov are two KLT-40C reactor systems, each with a capacity of 35 megawatts. It has an overall "life cycle" of 40 years, which may be extended to 50 years, according to Rosatom.
The corporation's Director General Alexei Likhachev, in May, described the vessel as an "unparalleled piece of engineering".
Rostom is currently working on a smaller, more powerful version of the floating plant, which it plans to roll out as part of the initiative's second generation.
Greenpeace has continually criticised the decade-long project, accusing the Russian corporation of not being transparent and saying that any problem with the reactor in the remote region would be difficult to properly contain before it turned catastrophic.
Rosatom has said the risks will be minimised, with spent fuel taken to special storage facilities in mainland Russia.
In 2017, Greenpeace protested at the St Petersburg Baltic shipyard, where the Akademik Lomonosov was being constructed and where tests were meant to take place. Those tests were moved to the smaller city of Murmansk in May, where the floating plant was loaded with nuclear fuel before its final departure.
In May, Jan Haverkamp, the nuclear expert with Greenpeace Central and Eastern Europe, said in a statement that installing the floating power plant in "the harsh environment of the Russian Arctic will pose a constant threat to people of the North and the pristine Arctic nature".
That month, Greenpeace, along with two Russian environmental organisations, sent a letter to Rosatom and other authorities that called for a peer-review of the vessel by nuclear regulators from other Arctic countries, as well as an Arctic Environmental Impact Assessment (EIA).
In June, the Russian regulator Rostechnadzor issued a 10-year licence for the Akademik Lomonosov.
Critics have pointed to past incidents involving nuclear sea vessels, including the sinking of the gargantuan Kursk Submarine in 2000 and the leaking of radiation by a Russian icebreaker off the coast of Siberia in 2011.
Several fires onboard nuclear-powered vessels in recent years, including one in July that killed 14 crew members on the Losharik deep-sea vessel, have also stoked concerns.
"The incident-ridden history of Russian nuclear icebreakers and submarines shows the need for strict, independent oversight with international peer review. This must start now, before the reactors are loaded, and span the plant's entire risky operation - including transport, decommissioning and waste management," said Haverkamp.
Michael Golay, a professor in the Nuclear Science and Engineering Department at the Massachusetts Institute of Technology (MIT), told Al Jazeera there is a great potential for innovation when it comes to nuclear plants based on water.
In some instances, the right designs could make these power plants safer than those on land, he said, noting that recent nuclear catastrophes had been caused not by the nuclear chain reaction, but by failures in cooling the nuclear reactor afterwards.
"What we've seen is, we can control the chain reaction pretty reliably," Golay said. "But the problem of reactor cooling has been important in the Fukushima accident and the Three Mile Island accident."
An innovative design that uses gravity and ocean water could make that cooling more foolproof, he added.
Golay said that the Akademik Lomonosov appears to use technology more akin to that used in land-based nuclear plants or nuclear-powered sea vessels.
This means its safety will rely more on the hardware, culture, training and execution by the crew.
The plant is also very small relative to commercial land-based nuclear plants. It would have to be scaled up to seriously affect the way nuclear power is delivered around the world.
"The [Akademik Lomonosov] is the first step in a long journey," Golay said. "But if it goes successfully, it could open the way to other possibilities."</t>
  </si>
  <si>
    <t>https://www.aljazeera.com/news/2019/08/russia-launches-floating-nuclear-power-plant-akademik-lomonosov-190822145809353.html</t>
  </si>
  <si>
    <t>2019-08-23 11:33:18+00:00</t>
  </si>
  <si>
    <t>bbc--2019-01-18--Elon Musks Tesla to cut about 3000 jobs as cars too expensive</t>
  </si>
  <si>
    <t>Elon Musk's Tesla to cut about 3,000 jobs as cars 'too expensive'</t>
  </si>
  <si>
    <t>Electric carmaker Tesla has said it will cut its workforce by 7% after the "most challenging" year in its history.
In an email to staff on the firm's website, founder Elon Musk said that growth had been strong.
But he added it was difficult to make Teslas with their new and developing technology as cheaply as conventional cars, and the firm's cars were still "too expensive for most people".
Tesla employs more than 45,000 people, indicating it will cut about 3,000.
Shares in the car manufacturer opened more than 6% lower as trading began in the US on Friday.
Mr Musk said 2018 was Tesla's "most successful" yet, in which it delivered almost as many cars as it had in all the previous years of its existence combined.
However, while it ramped up production of its mid-market Model 3 car, Mr Musk said its products were too pricey for the average driver and its profits too low.
"This quarter will hopefully allow us, with great difficulty, effort and some luck, to target a tiny profit," he wrote.
"However, starting around May, we will need to deliver at least the mid-range Model 3 variant in all markets, as we need to reach more customers who can afford our vehicles.
"Moreover, we need to continue making progress towards lower priced variants of Model 3."
He said Tesla had "no choice" but to reduce full-time employee headcount and retain "only the most critical temps and contractors".
He added the firm would need to make these cuts while "increasing the Model 3 production rate" and making many "manufacturing engineering improvements in the coming months".
It's been a tough few years for the electric carmaker and its high-profile founder.
The firm has repeatedly failed to meet its own production targets, leading many investors to bet against it.
Tesla is in a race against time.
It's already well established as a niche producer of upmarket electric vehicles. But that isn't where the company sees its future.
Electric cars at the moment are in many ways a lifestyle choice. But in future, ever tighter emissions regulations and restrictions on "regular" cars are expected to drive them into the mainstream.
It's potentially a huge market - and Tesla is targeting a significant share. That's the rationale behind its brand new Model 3, billed as an "affordable" electric car.
But the Model 3 isn't actually that affordable yet - the cheapest versions have yet to go on sale. And it needs to make a lot more of them, in order to benefit from economies of scale.
Meanwhile established manufacturers will soon be flooding the market with brand new EVs of their own.
Last year the priority for Tesla was simply to boost production as quickly as possible, to meet ambitious targets. It took on a lot of new employees to make that happen.
Now, it needs to make even more cars, more cheaply - and it will have to do so with fewer staff. That certainly won't be easy, but according to Elon Musk, "there isn't any other way".
Mr Musk was also caught up in a number of scandals, including being sued by the US Securities and Exchange Commission after tweeting that he planned to take Tesla private.
Some analysts have speculated that Tesla will turn the ship around this year, but earlier this month it fell short on quarterly deliveries of the Model 3.
It also had to cut prices in the US to offset lower green tax credits.
In his email, Mr Musk noted the firm was cutting the jobs after expanding its headcount by almost a third in 2018.
"Tesla has only been producing cars for about a decade and we're up against massive, entrenched competitors," he said.
"The net effect is that Tesla must work much harder than other manufacturers to survive while building affordable, sustainable products."</t>
  </si>
  <si>
    <t>https://www.bbc.co.uk/news/business-46919489</t>
  </si>
  <si>
    <t>2019-01-18 15:41:17+00:00</t>
  </si>
  <si>
    <t>bbc--2019-02-20--Samsung unveils foldable smartphone</t>
  </si>
  <si>
    <t>Samsung unveils foldable smartphone</t>
  </si>
  <si>
    <t>Samsung has unveiled a foldable smartphone - the Galaxy Fold - alongside a 5G Galaxy S10 handset and three other Galaxy S10 mobiles.
The Fold will go on sale in just over two months time, earlier than many expected.
The Galaxy S10 5G features the firm's biggest-ever non-folding phone display and promises faster data speeds when networks become available.
The S10 line-up also includes the introduction of a lower-cost model.
Samsung had previously acknowledged that the cost of its S9 range had contributed to "lower-than-expected sales".
Samsung said the Galaxy Fold would open up to create a 7.3in (18.5cm) tablet-like display and would be able to run up to three apps at once.
A demo showed off "app continuity" features by which the device transferred from one mode to another much more smoothly than had been the case with an earlier foldable phone - Royole's FlexPai.
One example involved a Google Maps screen appearing on the Fold's smaller front display and then expanding to a larger view when the handset was opened following a one-second pause.
Samsung added that Whatsapp, Facebook, YouTube and Microsoft Office would also be optimised to suit the new form-factor.
It said that it had designed a new type of hidden hinge system that would withstand hundreds of thousands of folds and unfolds, and contained a battery on each side to extend its runtime.
In addition, the South Korean firm said the phone contained six cameras - three on the back, two on the inside and one on the front - to ensure it could take photos however it is held.
A 4G version of the Galaxy Fold is set to go on sale on April 26 and will start at $1,980 (£1,515). A more expensive 5G edition was also promised.
Samsung described it as being a "luxury" item.
"Fold is an experience that gives people who want a phone but also a larger screen with no compromise on the phone experience," commented Carolina Milanesi from the consultancy Creative Strategies.
"There's a lot of tech packed in there. And it makes sense to have kept it under $2,000 even if only for the psychological effect that has."
But another market watcher still had doubts.
"In theory, foldables are hugely attractive: they pack a giant screen into a small design," commented Neil Mawston from the research firm Strategy Analytics.
"But in reality, consumers don't know exactly how they will work, and the applications for them are still fairly immature.
"You can look back at history at the dual-screen folder phones that ZTE and NEC and others release. They haven't sold particularly well mostly due to price and lack of distribution.
"So, there's good potential, but still a lot of uncertainty."
In the short demonstration we saw today, Samsung's use case of watching entertainment, playing games and app multi-tasking will make a lot of sense for a lot of people. This is a tremendously creative feat of engineering. Folding screens seem like a good idea.
What won't work, however, is the price. I've been at many launch events like this, and normally the worst case scenario for the firms putting on the show is a lack of applause when the price is announced. Today we saw something worse - loud grumbles, even some laughter. $1,980? Simply too much.
Also, I wonder about some other aspects of this phone we can't judge yet as we haven't had a chance to hold it. When Samsung's head of mobile placed it into his suit pocket on stage, it landed with all the grace of a cartoon anvil.
So: possibly heavy, with two likely-hot batteries, and a huge price tag.
Creative, sure? Practical? For me, Samsung has fallen short - but the effort should excite gadget fans who have been longing for something different for so long. I suspect this device will have people flocking to stores to see it up close, if not to actually purchase it.
The S10 series is likely to remain Samsung's focus when it comes to sales for the foreseeable future.
The S10 and S10+ will cost more than the phones they supersede - beginning at £799 and £899 respectively when they go on sale on 8 March.
But the S10e means the Galaxy S range now starts at a lower price-point - £669 - albeit with lower specifications to match.
The S10 5G is yet to be priced and only has a vague "summer" release planned.
"Having a 5G variant is strategically important for Samsung as it gives them the jump on Apple and helps maintain the firm's brand strength and perceived technology leadership," commented Ben Wood, from the CCS Insight consultancy.
"It also gives the operators a tier-one brand for their 5G launches.
"But as far as consumers are concerned, unless you have a very good reason to buy a 5G phone this summer, one of the other three S10 handsets is probably a better investment, and will be viable for use for many years."
The launch comes days before Mobile World Congress in Barcelona - a trade event where Samsung's rivals will unveil new handsets of their own.
The overall smartphone market shrank in 2018, but Samsung's sales saw a particularly pronounced drop-off as Huawei and other Chinese manufacturers wooed away customers.
All four versions of the S10 are distinguished from last year's models by embedding the front cameras within their displays.
Samsung refers to this as being the Infinity O design, but it is more commonly referred to as the "hole punch".
The move allows the phones to feature a thinner top bezel without having the kind of "notch" found on many rivals.
It has, however, caused the firm to ditch the eye iris-scanner introduced in the S8.
Samsung says a new ultrasonic fingerprint sensor placed under the screens of the three higher-end phones offers close to the same level of security, and is more convenient to use than a scanner formerly placed on phone backs.
It is based on a technology unveiled by Qualcomm in 2015.
All versions of the handset feature wireless charging and introduce the ability to wirelessly charge other compatible devices in turn.
This mirrors a feature first offered by Huawei's Mate 20.
Samsung demoed the facility at a dual London and San Francisco launch as a way to recharge a new pair of Bluetooth headphones without having to use a separate cable or power mat.
All four devices now feature a 10 megapixel selfie camera and introduce a 16MP "ultra-wide" rear version, which offers a slightly larger field-of-view than our eyes.
The S10+ also has a second selfie camera to help it take depth readings.
In addition, the S10+ and S10 5G now offer up to one terabyte of internal storage, which the firm says could appeal to those shooting lots of 4K video or storing many game files.
"What's positive is that Samsung has moved away from software that nobody wants - like AR emojis and Samsung Cloud - and has gone back to its roots to deliver market-leading hardware," commented Ben Stanton, from market analysis firm Canalys.
"So for the premium part of the market, these are good phones.
"But my concern is that [they are still] not innovative enough to stop people from looking down to lower-price bands and being drawn into mid-range products from Chinese companies that are super-competitive."
The introduction of a lower price tier may help address this.
But trade-offs for picking the S10e include:
By contrast, the S10 5G benefits from several exclusive features:
"The phone had to be larger to feature a bigger battery because 5G [data transfers] will drain it much faster," commented Mr Stanton.
"But it was also smart to offer a large screen.
"The use cases for 5G aren't yet defined, but one potential is to stream 4K video rather than HD. And having a bigger screen makes that more compelling."
The original S-series handset was released days ahead of Apple's iPhone 4, and had a bigger 4in screen and microSD card slot in its favour.
At that point, its main Android rival was the HTC Desire, and although Samsung's device was lighter, thinner, and had a more powerful graphics processor, some reviewers said it felt less "premium" in the hand than its competitor.
The second-generation device saw its display grow to 4.3in, its rear camera increase in resolution to 8MP, and its processor move over to a dual-core design.
It was praised for allowing owners to unlock it by pressing the home key, rather than having to press a button on top as before. And although some griped that it still felt plasticky, it sold in its millions - helping Samsung overtake Nokia as the world's bestselling mobile phone-maker.
The third-generation model established a trend of including a bigger display but compensating for the growth by shrinking the size of the bezels.
Its innovations included the ability to detect when the screen was being looked at, so as to avoid dimming the image. And it introduced S Voice, allowing users to command music to play and photos to be taken by speaking to it.
Samsung added further touchless controls to the S4, letting owners scroll through text by making eye movements, and accept calls with a hand wave.
A dual-camera feature also created photos that blended together the views from the front and rear lenses.
Some critics found this all to be a bit gimmicky, and although the handset was a hit, there were reports that its sales fell short of Samsung's expectations.
The S5 added a fingerprint scanner, which could be used to authenticate purchases via PayPal.
It also introduced a black-and-white mode to help save battery life. But predictions that the firm would ditch Android for its in-house operating system Tizen proved to be inaccurate.
The S-series split in two in 2015 with a premium-priced Edge version offering a screen that curved round one of its sides.
A metal frame and glass back gave the handsets a more luxury feel, but they ditched water resistance and a microSD slot to make this possible.
The seventh-generation phones looked pretty similar to their predecessors, but restored the ability to dunk them in water and slot in extra storage.
Other improvements centred on the camera with better low-light and autofocus capabilities.
The S8 and larger S8+ ditched the home button, took Samsung's logo off the front and added the virtual assistant Bixby.
They also gained an iris scanner, which was billed as "one of the safest ways" to keep data private.
After scandals involving exploding Note 7s and the arrest of the firm's vice-chairman, the launch helped return the firm to surer footing.
The S9 and S9+ gained new camera features including a super-slow-motion video mode and a variable aperture - allowing owners to control how much light reached the sensor.
AR emojis also allowed users to create animated cartoon characters that looked like them.
But sales were lacklustre, and several months after it was unveiled Samsung acknowledged there had been "resistance" to its price.
Cameras that poke out of the screen and four distinct models mark out the latest generation.
But there are signs Samsung's smartphone dominance is slipping...</t>
  </si>
  <si>
    <t>https://www.bbc.co.uk/news/technology-47277324</t>
  </si>
  <si>
    <t>2019-02-20 20:13:58+00:00</t>
  </si>
  <si>
    <t>bbc--2019-03-16--How swarming drones will change warfare</t>
  </si>
  <si>
    <t>How swarming drones will change warfare</t>
  </si>
  <si>
    <t>The swarm robots are coming and they could change the way wars are fought.
In February, the defence secretary said "swarm squadrons" will be deployed by the British armed forces in the coming years.
The US has also been testing interconnected, co-operative drones that are capable of working together to overwhelm adversaries.
Low-cost, intelligent and inspired by swarms of insects, these new machines could revolutionise future conflicts.
From swarming enemy sensors with a deluge of targets, to spreading out over large areas for search-and-rescue missions, they could have a range of uses on and off the battlefield.
But just how different is "swarm" technology from the drones that are currently used by militaries across the globe? The key is self-organisation.
"If you imagine a football match, a coach isn't going to tell the players from the sidelines exactly where to run and what to do," says Paul Scharre from the Center for a New American Security think tank.
"Players are going to figure that out on their own. Similarly, the robot agents need to coordinate among each other what actions to take."
Instead of being individually directed by a human controller, the basic idea of a drone swarm is that its machines are able to make decisions among themselves. So far the technology has been at an experimental stage, but it is edging closer to becoming a reality.
Swarms come in different shapes and sizes. The US Defense Advanced Research Projects Agency (DARPA), for example, has been working on a programme dubbed Gremlins; micro-drones the size and shape of missiles, designed to be dropped from planes and perform reconnaissance over vast areas.
On the other side of the spectrum is the larger XQ-58 Valkyrie drone, measuring almost 9m in length. It has been called a 'loyal wingman' for a human pilot - able to carry precision-guided bombs and surveillance equipment. It recently completed its first successful test flight, although the eventual aim is for it to work in a group alongside a manned fighter jet.
In either case, the biggest advantage of a 'swarm' is the ability of machines to work together in numbers. And when it comes to the battlefield, numbers matter.
"Swarming allows you to build large numbers of low-cost expendable agents that can be used to overwhelm an adversary," says Mr Scharre. "This reverses the long trend of rising aircraft costs and reducing quantities.
"And unlike having a large number of soldiers, robotic agents can coordinate on a scale that would be impossible for humans."
Flinging a barrage at a defence system is one thing, but that could be done with a sack of rocks. The key to the swarm is that it's smart enough to coordinate its own behaviour.
It's not only the military that's interested in this problem. Dr Justin Werfel is a senior research scientist at Harvard's Wyss Institute for Biologically Inspired Engineering.
"In a natural swarm of birds or bees, all individuals are doing their own thing. Each one has its own brain, knows what it can see for itself," he says. "You don't have an explicit hive mind. The queen bee is not giving instructions to everyone.
"The challenge is how you build the individuals so that the collective does what you want."
One robotic construction project run at Harvard, for example, takes inspiration from termite colonies and how they build enormous, elaborate structures without central control. They do this using a mechanism known as "stigmergy", which boils down to one animal leaving signals in an environment for others to react to.
"The idea is that by leaving information in the environment where it's most relevant, individuals can communicate," says Dr Werfel. "Ants do this by leaving chemical trails, termites do a similar thing about where soil has been put down in a mound."
Flocks of birds are another inspiration for researchers in this area. Watch a murmuration of starlings and it seems to move with a collective intelligence, but the animals are actually each responding to subtle changes in speed and direction. Information ripples across the flock in a split second, and this decentralised behaviour is exactly what drone researchers want to replicate.
But applying these ideas to a battlefield presents issues, namely that a combat zone is a lot more chaotic than a construction site or a quiet patch of sky. For a robotic swarm to work effectively, it has to respond not only to missiles whizzing around but electronic attacks on its communications and GPS.
At the tail end of last year DARPA announced it had done exactly that, using its Collaborative Operations in Denied Environment (CODE) project to equip a squad of drones with the ability to "adapt and respond to unexpected threats" high above the Arizona desert, even after human communication was knocked out.
But if a flock of drones is able to "accomplish mission objectives without live human direction", as DARPA says, does that make it an autonomous weapon? There have been calls to ban artificial intelligence systems that are capable of killing without any human intervention. Where do the lines around control lie, when you have a swarm that can make its own tactical decisions?
There may be some time needed to find the answers to these questions. Mr Scharre says it will be "a while before we see this come to fruition in a really dramatic way."
In the short term, the experiments continue. This month a swarming drone "hackathon" will take place, organised by the UK's Defence Science and Technology Laboratory (DSTL) and the US Air Force Research Laboratory (AFRL). It is not aimed at developing attack swarms, however, but new ways to help emergency services deal with wildfires.
"A drone swarm should reduce the operator burden, who could task it to, for example, find lost members of the public or perhaps provide a real-time map of a large advancing fire on several fronts, similar to California in 2018," says Shirley Swain, senior external communications adviser for the DSTL.
Could these systems also be considered for wider military applications? "We will of course seek to exploit any means of reducing the risk of harm to our emergency services and forces alike," says Ms Swain.
Whether or not the results of the hackathon one day wind up on a battlefield, it seems the use of swarm military technology is inevitable. Mr Scharre compares it to the development of precision-guided weapons, tested and refined through the 1970s and 1980s, but only coming into their own during the first Gulf War of the early 1990s.
That war in many ways set the template for conflicts in the following decades. Self-organising swarms of autonomous machines could well do the same for wars to come.</t>
  </si>
  <si>
    <t>https://www.bbc.co.uk/news/technology-47555588</t>
  </si>
  <si>
    <t>2019-03-16 00:41:03+00:00</t>
  </si>
  <si>
    <t>bbc--2019-04-03--Climate change Magic bullet carbon solution takes big step</t>
  </si>
  <si>
    <t>Climate change: 'Magic bullet' carbon solution takes big step</t>
  </si>
  <si>
    <t>A technology that removes carbon dioxide from the air has received significant backing from major fossil fuel companies.
British Columbia-based Carbon Engineering has shown that it can extract CO2 in a cost-effective way.
It has now been boosted by $68m in new investment from Chevron, Occidental and coal giant BHP.
But climate campaigners are worried that the technology will be used to extract even more oil.
The quest for technology for carbon dioxide removal (CDR) from the air received significant scientific endorsement last year with the publication of the IPCC report on keeping the rise in global temperatures to 1.5C this century.
In their "summary for policymakers", the scientists stated that: "All pathways that limit global warming to 1.5C with limited or no overshoot project the use of CDR ...over the 21st century."
Around the world, a number of companies are racing to develop the technology that can draw down carbon. Swiss company Climeworks is already capturing CO2 and using it to boost vegetable production.
Carbon Engineering says that its direct air capture (DAC) process is now able to capture the gas for under $100 a tonne.
With its new funding, the company plans to build its first commercial facilities. These industrial-scale DAC plants could capture up to one million tonnes of CO2 from the air each year.
CO2 is a powerful warming gas but there's not a lot of it in the atmosphere - for every million molecules of air, there are 410 of CO2.
While the CO2 is helping to drive temperatures up around the world, the comparatively low concentrations make it difficult to design efficient machines to remove the gas.
Carbon Engineering's process is all about sucking in air and exposing it to a chemical solution that concentrates the CO2. Further refinements mean the gas can be purified into a form that can be stored or utilised as a liquid fuel.
Carbon Engineering's barn-sized installation has a large fan in the middle of the roof which draws in air from the atmosphere.
It then comes into contact with a hydroxide-based chemical solution. Certain hydroxides react with carbon dioxide, reversibly binding to the CO2 molecule. When the CO2 in the air reacts with the liquid, it forms a carbonate mixture. That is then treated with a slurry of calcium hydroxide to change it into solid form; the slurry helps form tiny pellets of calcium carbonate.
The chalky calcium carbonate pellets are then treated at a high temperature of about 900C, with the pellets decomposing into a CO2 stream and calcium oxide.
That stream of pure CO2 is cleaned up to remove water impurities.
"The key to this process is about concentrating the CO2," said Carbon Engineering's Dr Jenny McCahill.
"We can then put it underground as in sequestration, or we can combine it with hydrogen to form hydrocarbons or methanol. There's a number of things you can do."
Yes. It's complicated but it can be done.
The captured CO2 is mixed with hydrogen that's made from water and green electricity. It's then passed over a catalyst at 900C to form carbon monoxide. Adding in more hydrogen to the carbon monoxide turns it into what's called synthesis gas.
Finally a Fischer-Tropsch process turns this gas into a synthetic crude oil. Carbon Engineering says the liquid can be used in a variety of engines without modification.
"The fuel that we make has no sulphur in it, it has these nice linear chains which means it burns cleaner than traditional fuel," said Dr McCahill.
"It's nice and clear and ready to be used in a truck, car or jet."
CO2 can also be used to flush out the last remaining deposits of oil in wells that are past their prime. The oil industry in the US has been using the gas in this way for decades.
It's estimated that using CO2 can deliver an extra 30% of crude from oilfields with the added benefit that the gas is then sequestered permanently in the ground.
"Carbon Engineering's direct air capture technology has the unique capability to capture and provide large volumes of atmospheric CO2," said Occidental Petroleum's Senior Vice President, Richard Jackson, in a statement.
"This capability complements Occidental's enhanced oil recovery business and provides further synergies by enabling large-scale CO2 utilisation and sequestration."
One of the other investors in Carbon Engineering is BHP, best known for its coal mining interests.
"The reality is that fossil fuels will be around for several decades whether in industrial processes or in transportation," said Dr Fiona Wild, BHP's head of sustainability and climate change.
"What we need to do is invest in those low-emission technologies that can significantly reduce the emissions from these processes, and that's why we are focusing on carbon capture and storage."
Some climate campaigners are positive about the development of direct air capture technology, but others are worried that it will be used to prolong the fossil fuel era.
"We need to be working together to figure out how we move away completely from fossil fuel - that's our moral and economic challenge but these technologies provide a false hope that we can continue to depend on fossil fuels and produce and burn them, and technology will fix it - we are way past that point!"
Others are concerned that the development of direct air capture devices may just encourage some people to think that they don't have to personally reduce their carbon footprint.
"I think there's a real danger that people will see this technology as a magic bullet and not cut back their carbon," said Shakti Ramkumar, a student at the University of British Columbia (UBC), who is active in climate change protests.
"We have a moral responsibility to reduce our consumption on a large scale. We need to reflect deeply on how we live our lives and whether everyone can have access to the things we have, and fairness, so we can all live a good life."
It's impossible to say if Carbon Engineering's idea will emerge as the type of device that makes a major difference in the battle against climate change.
Certainly, the company believes that its machines could become as common as water treatment plants - providing a valuable service, yet hardly noticed by the general public.
Right now, it has secured enough money to build a commercial facility and can draw down carbon for less than $100 a tonne. But there is a big worry that with large investments from the fossil fuel industry, the focus of its efforts could be turned to producing more oil, not just tackling climate change.
Carbon Engineering says that if governments want to invest in its process they are very welcome to do so. If they're not ready to stump up the cash, the company is happy to take funding from the energy industry as time is so short, and the need for the technology is so great.
"Is it the silver bullet?" asked CEO Steve Oldham.
"I would never say to anybody that you want to put all your eggs in one basket - the future of the planet is very important for us all.
"But having the technology built, available, ready to go, with no harmful chemical side-effects, less land-usage, having those available - that's a good thing.
"If or when we need them, and if you read the science that's today - it's available, it's ready."
Sign up for a weekly chat about climate change on Facebook Messenger</t>
  </si>
  <si>
    <t>https://www.bbc.co.uk/news/science-environment-47638586</t>
  </si>
  <si>
    <t>2019-04-03 11:20:30+00:00</t>
  </si>
  <si>
    <t>bbc--2019-05-02--Life-saving kidney delivered by drone</t>
  </si>
  <si>
    <t>Life-saving kidney delivered by drone</t>
  </si>
  <si>
    <t>A donor kidney has been delivered to surgeons at a US hospital via drone, in the first flight of its kind.
Many see huge potential for unmanned aircraft systems (UAS) delivering medical products, with some drones already doing so in Africa.
The US flight required a specially-designed drone which was able to maintain and monitor the organ.
It is hoped that it can pave the way for longer flights and address safety issue with current transport methods.
The recipient, a 44-year-old from Baltimore, had waited eight years for the transplant.
She said of the unusual delivery method: "This whole thing is amazing. Years ago, this was not something that you would think about."
According to the United Network for Organ Sharing, which manages organ transplants in the US, in 2018 there were nearly 114,000 people on waiting lists, with 1.5% of organs not making it to the destination and nearly 4% being delayed by two hours or more.
"Delivering an organ from a donor to a patient is a sacred duty with many moving parts. It is critical that we find ways of doing this better," said Joseph Scalea, assistant professor of surgery at University of Maryland School of Medicine (UMSOM), and one of the surgeons who performed the transplant.
"As a result of the outstanding collaboration among surgeons, engineers, the Federal Aviation Administration (FAA), organ procurement specialists, pilots, nurses, and, ultimately, the patient, we were able to make a pioneering breakthrough in transplantation."
The three-mile journey required a lot of new technology, including a custom-made drone capable of carrying the additional weight of an organ, which also needed on-board cameras and organ tracking, and communications and safety systems for a flight over an urban, densely-populated area.
It also had a parachute recovery system in case the aircraft failed.
"There's a tremendous amount of pressure knowing there's a person waiting for that organ, but it's also a special privilege to be a part of this critical mission," said Matthew Scassero, part of the engineering team based at the University of Maryland.
Charlie Alexander, chief executive of The Living Legacy Foundation of Maryland, a charity working to increase organ donation, said: "If we can prove that this works, then we can look at much greater distances of unmanned organ transport.
"This would minimise the need for multiple pilots and flight time and address safety issues we have in our field."</t>
  </si>
  <si>
    <t>https://www.bbc.co.uk/news/technology-48132595</t>
  </si>
  <si>
    <t>2019-05-02 15:06:58+00:00</t>
  </si>
  <si>
    <t>bbc--2019-05-21--Female-voice AI reinforces bias says UN report</t>
  </si>
  <si>
    <t>Female-voice AI reinforces bias, says UN report</t>
  </si>
  <si>
    <t>AI-powered voice assistants with female voices are perpetuating harmful gender biases, according to a UN study.
These female helpers are portrayed as "obliging and eager to please", reinforcing the idea that women are "subservient", it finds.
Particularly worrying, it says, is how they often give "deflecting, lacklustre or apologetic responses" to insults.
The report calls for technology firms to stop making voice assistants female by default.
The study from Unesco (United Nations Educational, Scientific and Cultural Organization) is entitled, I'd blush if I could, which is borrowed from a response from Siri to being called a sexually provocative term.
"Companies like Apple and Amazon, staffed by overwhelmingly male engineering teams, have built AI systems that cause their feminised digital assistants to greet verbal abuse with catch-me-if-you-can flirtation," the report says.
"Because the speech of most voice assistants is female, it sends a signal that women are... docile helpers, available at the touch of a button or with a blunt voice command like 'hey' or 'OK'. The assistant holds no power of agency beyond what the commander asks of it. It honours commands and responds to queries regardless of their tone or hostility," the report says.
"In many communities, this reinforces commonly held gender biases that women are subservient and tolerant of poor treatment."
Research firm Canalys estimates that approximately 100 million smart speakers - the hardware that allows users to interact with voice assistants - were sold globally in 2018.
And, according to research firm Gartner, by 2020 some people will have more conversations with voice assistants than with their spouses.
Voice assistants now manage an estimated one billion tasks per month, according to the report, and the vast majority - including those designed by Chinese tech giants - have obviously female voices.
Microsoft's Cortana was named after a synthetic intelligence in the video game Halo that projects itself as a sensuous unclothed woman, while Apple's Siri means "beautiful woman who leads you to victory" in Norse. While Google Assistant has a gender-neutral name, its default voice is female.
The report calls on developers to create a neutral machine gender for voice assistants, to programme them to discourage gender-based insults and to announce the technology as non-human at the outset of interactions with human users.
A group of linguists, technologists and sound designers are experimenting with a genderless digital voice, made from real voices and called Q.
The report also highlights the digital skills gender gap, from lack of internet use among girls and women in sub-Saharan Africa and parts of South Asia, to the decline of ICT studies being taken up by girls in Europe.
According to the report, women make up just 12% of AI researchers.</t>
  </si>
  <si>
    <t>https://www.bbc.co.uk/news/technology-48349102</t>
  </si>
  <si>
    <t>2019-05-21 15:08:38+00:00</t>
  </si>
  <si>
    <t>bbc--2019-06-20--Why the age of electric flight is finally upon us</t>
  </si>
  <si>
    <t>Why the age of electric flight is finally upon us</t>
  </si>
  <si>
    <t>Aerospace firms are joining forces to tackle their industry's growing contribution to greenhouse gas emissions, with electric engines seen as one solution. But will this be enough to offset the growing demand for air travel?
This week's Paris Airshow saw the launch of the world's first commercial all-electric passenger aircraft - albeit in prototype form.
Israeli firm Eviation says the craft - called Alice - will carry nine passengers for up to 650 miles (1,040km) at 10,000ft (3,000m) at 276mph (440km/h). It is expected to enter service in 2022.
Alice is an unconventional-looking craft: powered by three rear-facing pusher-propellers, one in the tail and two counter-rotating props at the wingtips to counter the effects of drag. It also has a flat lower fuselage to aid lift.
"This plane looks like this not because we wanted to build a cool plane, but because it is electric," says Eviation's chief executive Omer Bar-Yohay.
"You build a craft around your propulsion system. Electric means we can have lightweight motors; it allows us to open up the design space."
Eviation has already received its first orders. US regional airline Cape Air, which operates a fleet of 90 aircraft, has agreed to buy a "double-digit" number of the aircraft.
The firm is using Siemens and magniX to provide the electric motors, and magniX chief executive Roei Ganzarski says that with two billion air tickets sold each year for flights of under 500 miles, the business potential for small electric passenger aircraft is clear.
Crucially, electricity is much cheaper than conventional fuel.
A small aircraft, like a turbo-prop Cessna Caravan, will use $400 on conventional fuel for a 100-mile flight, says Mr Ganzarski. But with electricity "it'll be between $8-$12, which means much lower costs per flight-hour".
"We're not an environmentalist company, the reason we're doing this is because it makes business sense."
MagniX is now working with seaplane operator, Vancouver-based Harbour Air, to start converting their existing fleet to electric.
The future also looks reasonably bright when it comes to medium-range flight - a range of up to about 1,500km.
Unlike Alice, aircraft targeting this range would use a mix of conventional and electric power, enabling them to cut CO2 emissions significantly by switching on the electrical component of their propulsion at the key points in a flight - take-off and landing.
Several demonstration projects are now nearing fruition.
For example, Rolls-Royce, Airbus and Siemens are working on the E-Fan X programme, which will have a two megawatt (2MW) electric motor mounted on a BAE 146 jet. It is set to fly in 2021.
"There are huge amounts of energy involved here, the engineering is absolutely leading-edge - and our investment in electrification is ramping up rapidly," says Rolls-Royce's chief technology officer Paul Stein.
United Technologies, which includes engine-maker Pratt &amp; Whitney in its portfolio, is working on its Project 804, a hybrid electric demonstrator designed to test a 1MW motor and the sub-systems and components required.
The firm says it should provide fuel savings of at least 30%. It should fly in 2022 and is forecast to be ready for regional airliners by the mid-2020s.
Zunum Aero, backed by Boeing, is using a engine turbine from France's Safran to power an electric motor for a hybrid craft. And low-cost airline EasyJet is working with Wright Electric, saying it will start using electric aircraft in its regular services by 2027. This is likely to be on short-haul flights, such as London to Amsterdam - Europe's second busiest route.
"Electric flying is becoming a reality and we can now foresee a future that is not exclusively dependent on jet fuel," says EasyJet chief executive Johan Lundgren.
It's a statement underscored by a report from investment bank UBS which predicts the aviation sector will quickly switch to hybrid and electric aircraft for regional travel, with an eventual demand for 550 hybrid airliners each year between 2028 and 2040.
But the prospects for electric long-haul flights are not so rosy.
While electrical motors, generators, power distribution and controls have advanced very rapidly, battery technology hasn't.
Even assuming huge advances in battery technology, with batteries that are 30 times more efficient and "energy-dense" than they are today, it would only be possible to fly an A320 airliner for a fifth of its range with just half of its payload, says Airbus's chief technology officer Grazia Vittadini.
"Unless there is some radical, yet-to-be invented paradigm shift in energy storage, we are going to rely on hydrocarbon fuels for the foreseeable future," says Paul Eremenko, United Technologies chief technology officer.
The big problem with this is that 80% of the aviation industry's emissions come from passenger flights longer than 1,500km - a distance no electric airliner could yet fly.
Yet the UK has become the first G7 country to accept the goal of net zero carbon emissions by 2050 - a huge challenge for the air travel business with 4.3 billion of us flying this year and eight billion expected to do so by 2037.
Regulators are also piling on the pressure.
In Europe, the European Aviation Safety Agency says it will start categorizing aircraft based on their CO2 emissions, while Norway and Sweden are aiming to make short-haul flights in their airspace electric by 2040.
So logically, is the only answer is to ditch long-haul flights?
This obviously isn't an appealing prospect for the industry. Rolls-Royce's Paul Stein says starkly that the world would be in a "dark place" if we stopped travelling.
He argues that in a global economy "where peaceful co-existence comes about from travelling and understanding each other, if we move away from that I am very concerned it's not the direction mankind should be going in".</t>
  </si>
  <si>
    <t>https://www.bbc.co.uk/news/business-48630656</t>
  </si>
  <si>
    <t>2019-06-20 23:02:03+00:00</t>
  </si>
  <si>
    <t>bbc--2019-07-06--Will Facebooks digital money Libra be good for Africa</t>
  </si>
  <si>
    <t>Will Facebook's digital money Libra be good for Africa?</t>
  </si>
  <si>
    <t>In our series of letters from African journalists, technology writer Andile Masuku looks at what the launch of Facebook's digital money could mean for Africa.
From early next year, Facebook intends to let its two billion-odd users - more than 139 million of whom are in Africa - make digital payments through its apps and popular messaging service WhatsApp using a new crypto-currency called Libra.
It could have profound implications for a continent which receives a huge amount of remittances - and is one of the least-banked regions of the world, something that has allowed for other innovations like mobile cash payments to take hold in Africa.
As a Zimbabwean living in South Africa, I have become numb to the daylight robbery that ensues whenever I receive money from abroad or send cash to my family back home.
As such, like many other cautious pragmatists, I relish the prospect of a network like Libra permanently disrupting the lucrative cash remittance businesses of large banks and money transfer services like Western Union and MoneyGram.
According to a World Bank report published last year, the cost of sending cash in sub-Saharan Africa was at least 20% higher than any other region in the world. The report revealed that sending $200 to and from the region in the first quarter of 2018 cost a whopping $19.
But we must not be naive to the myriad factors responsible for maintaining market inefficiencies and actively engineering economic complexities which corporations like Western Union exploit to great effect.
The fact is, many governments in Africa have enabled the remittance industry status quo and have come to rely on lining their coffers with remittance-related revenue.
African governments are also deeply suspicious of crypto-currencies, like Bitcoin. The long list of countries which have, in some way or another, prohibited the use of crypto-currencies includes Nigeria, Kenya, Ethiopia and even my native Zimbabwe, which is well on its way to being a cashless society thanks to the growing adoption of mobile money services.
It abandoned its own currency for 10 years because of hyperinflation, and it is currently in the throes of trying to reassure a sceptical nation that the newly introduced Zimbabwean dollar has value.
Policy makers in Zimbabwe have argued that the idealised notion of a crypto-currency does not adequately take into account some of the very real limitations and security risks.
Think challenges in levying taxes, the risk of unwittingly enabling illicit activity and money-laundering, and of course the potential susceptibility to crypto-hackers.
Why Facebook wants to be money's future
And these are things that African leaders need to address with Facebook up front. In the US, lawmakers have already proposed a moratorium on the Libra rollout until Facebook assures Congress that Libra will not exacerbate money-laundering and the funding of terror groups among other issues.
Facebook's Libra white paper, which outlines the tech giant's plans to re-imagine global finance, does show that unlike completely decentralised digital currencies such as Bitcoin, which operate outside the oversight of central authorities or banks, Libra is set to be backed by a reserve of actual currencies and assets.
Facebook is using this difference to convince policy-makers that Libra is a bankable bet. It has the high-powered backing of the likes of Visa, MasterCard, Uber, Spotify and even South Africa's PayU.
As Facebook representatives push back against concerns regarding the extent of the company's self-interest in the Libra project, we would do well not to forget how it formerly served the world poverty-porn laden rhetoric to justify the global roll-out of Free Basics offering several years ago.
Back then, the tech firm audaciously sold Free Basics, which lets people in some countries access Facebook and other websites without charge, as mankind's most significant development towards promoting "internet as a right" for all.
Dubbed by detractors as the "Internet According to Facebook", many African countries lapped it up.
India, quite famously, did not, arguing that it undermined the principle of net neutrality - the idea that all internet traffic should be treated equally - and that it was improper to allow Facebook to deliver a dumbed-down version of the internet to hundreds of millions of people.
With the help of the pan-African mobile telephone operator Airtel Africa, Facebook rolled out Free Basics in no less than 17 African countries.
It is hard to argue that offering poor, disconnected Africans limited web access to services like health, education, jobs, communication and local content at no cost to them is anything but beneficial.
Yet Facebook's now infamous business model of monetising user data makes it impossible to ignore the potential adverse long-term impact of allowing such a firm to profit from curating the only version of the internet millions of Africans may ever come to know.
Given the company's high-profile shortcomings, there is good reason to distrust Facebook and many die-hard crypto-currency proponents think of the Libra concept as the perfect prop for a hopelessly broken global finance industry.
Critics also point to the ease with which African governments can cut off the internet and messaging apps, meaning if it suited them they could effectively cut off their citizens from accessing digital cash. Would it be wise for us to become too dependent on Libra?
The recent network issues on Facebook, WhatsApp and Instagram experienced in South Africa this past week have also served as a sober reminder of how economically disruptive relying on Facebook's Libra could prove to be should a similar outage occur again.
I am encouraged by how key personalities within Africa's innovative digital money community are leading impressively nuanced debate about the potential pros and pitfalls of Libra.
Social media posts and impassioned blog posts by Nigeria's Seyi Taylor, who thinks if it proves cheap and convenient, uptake could be rapid, and Kenya's Michael Kimani, who flags how it targets the poor, have so far prompted robust discussion online that one can only hope will filter into the hallowed halls of policy-making across the continent.
With that all said, if on a future Sunday I could send my folks $100 to pay for some cattle vaccines via a WhatsApp message, and they could immediately go to their local agri-mart and make a purchase using Libra - that would be rather nifty.
Follow us on Twitter @BBCAfrica, on Facebook at BBC Africa or on Instagram at bbcafrica</t>
  </si>
  <si>
    <t>https://www.bbc.co.uk/news/world-africa-48882301</t>
  </si>
  <si>
    <t>2019-07-06 23:35:56+00:00</t>
  </si>
  <si>
    <t>bbc--2019-08-13--The poetry of concrete and the tragedy of a broken bridge</t>
  </si>
  <si>
    <t>The 'poetry of concrete' and the tragedy of a broken bridge</t>
  </si>
  <si>
    <t>It's one year since part of a motorway bridge outside Genoa collapsed, as cars and lorries sped across it. Dozens fell off the edge, tumbling 45m to the ground below, resulting in 43 deaths. Here, seven of those closely affected tell their stories.
On 13 August 2018, Emmanuel Diaz and his brother Henry drove across the Morandi bridge. Emmanuel was flying to Colombia to study psychology and Henry gave him a lift to the airport.
"When we said goodbye I hugged him very hard, I told him: 'Henry, I love you very much, I am so proud of you.' I felt weird, because I didn't want to let him go, so much so that the last words he told me were: 'Emmanuel, I really have to go.' Now it feels as though his destiny was already written and life allowed us to say goodbye, because that last hug was perhaps the most intense of our lives. I wanted to hug him forever."
By the following morning, Emmanuel had reached Bogotá and was waiting for his connection to Medellín when he saw on the news that, back home in Genoa, the bridge had collapsed.
"I immediately felt something was wrong. There's a special connection that exists between brothers. I looked at a picture of my brother Henry and I thought, 'Why do I feel like you are so far away?' I felt he was no longer with me.
"When I got to Medellín, I tried calling him, calling our friends, our mother in Italy, but I felt powerless. I was almost 14,000km away. So I started looking at the news online, looking for updates. We had a yellow car, very distinctive. I started watching a Facebook livestream and I saw the moment they pulled our yellow car out of the rubble. In that moment I understood my brother was dead. I looked at the image of the car and I thought, 'Nobody can have survived in that car, it's not possible.' I fell to the ground, I lost the strength in my legs, I collapsed."
Deputy Prosecutor Paolo d'Ovidio had just come back from his summer holidays and had left his mobile phone at home. He rang his wife to let her know and she told him to switch on the news.
"She said, 'Look, something's happened to the Morandi bridge.' I went online and saw the first pictures. I hurried home to get my phone, then went with the police to the site. We arrived within an hour of the collapse. There were firefighters, police, paramedics and reporters. It was raining.
"I saw so much desperation. I can't pretend it wasn't upsetting. There were people shouting, crying out; dogs searching for bodies, dogs searching for those still living. And there were whole pieces of bridge, whole pieces of road that had fallen on other roads. There were warehouses destroyed by the 50m-60m of road that had fallen. There was a lorry hanging 50m above the ground with the driver trapped inside.
"Straight away it was clear that, as well as rescuing the survivors, there was an immediate need to understand what had happened, and so the investigation began from there."
One of the first eyewitnesses was Davide Capello, who was driving his Volkswagen Tiguan over the bridge. He was half-way across when he heard a dull metallic sound.
"It wasn't a bang, it wasn't an explosion. It seemed like something made of steel had broken. A crack - as if something had split open. For a few seconds I was stunned. I couldn't work out where the sound was coming from. Then I saw that everything ahead of me was starting to collapse. I saw the cars in front of me disappearing and pieces of road falling.
"I hit the brakes - trying to stop the car before I ran out of road. But I didn't manage to. I felt the road beneath me vanish and my car nosedived into the void. I let go of the steering wheel and put my hands behind my head. I was shouting, 'I'm dead, I'm dead, I'm dead.' It was a very strange feeling - it happened so fast, I didn't have time to be frightened. All I felt was a sense of powerlessness. Waiting for everything to end.
"I was lucky enough to land on a pile of debris. I remember hitting it with the back of the car. There was a loud crash all around me. It was all sound and dust, as if a missile had hit the bridge. I was in the car for around 20 minutes because I was scared to get out, I was stuck. When I finally got out, I looked around me and all I saw was debris, crushed cars, people inside the cars. There was an unreal silence, an unnatural silence. It was like a war scene."
Thirty metres below the bridge, Mimma Certo was in her family's third-floor flat when she too heard a strange metallic sound.
"I was in the shower. I heard this sound like thunder that seemed to go on forever. Like something colliding with iron. And I couldn't work out if it was a lorry that had fallen on the railway. Then I started to hear people rushing into the street and voices shouting.
"I opened the window and I saw all these cars in the river with their headlights still on, and I looked up and saw the stump of the bridge. That's when I froze. I grabbed my bags and shoes and ran. I rang my sister, and I took a photo because it was impossible to explain what had happened. No-one would believe it."
Mimma's sister, Anna Rita, was at work. Now in their 60s, the sisters were children when the bridge was built over the top of their apartment block, back in the 1960s.
"We watched it growing. We played underneath it. When the president came to open it, we felt like we were living under an architectural masterpiece. It was a sign that Italy was growing.
"When I saw the photo of the collapse, I felt like I had been betrayed. Because the bridge was a presence since my childhood. It was like discovering that your best friend is a killer."
Structural engineer Prof Carmelo Gentile was on holiday more than 1,000 miles away in Greece when he received a text from his brother saying the bridge had collapsed.
"My wife told me that I sat in complete silence for 20 minutes after I read that text message. It's hard to describe what was going through my mind," he says.
The autumn before, Gentile and his team at Milan Polytechnic had tested the bridge in preparation for a €26m project to reinforce the pylon that eventually failed. The reinforcement work had been due to start just a month after the bridge collapsed.
"We use sensors, and from the vibrations we measure variations are detected which give information on the rigidity and health of the bridge. What emerged was that the part of the bridge that later collapsed had very clear anomalies.
"If an engineer sees something out of the ordinary - in this case a waveform that was very strange and outside the usual measurements - you need to run more in-depth tests to open up the structure and go and see what's going on inside. You need to do that as soon as possible."
Autostrade, the private company that managed the bridge, says it was constantly monitored and subject to frequent routine inspections, and that none of the different types of monitoring ever indicated there was a need for "immediate or urgent intervention."
Gentile sent his report to SPEA engineering, which is a subsidiary of Autostrade's parent company and carries out work for Autostrade.
"If they had asked me to carry out further tests, I would probably have spotted that there was a problem," Gentile says. "Probably as soon as I had fitted the monitoring system, I would have realised the situation had deteriorated since the last tests. In that case, I could have written to a judge and, armed with objective data, requested the closure of the bridge on safety grounds."
Or download the Documentary podcast from BBC World Service
Deputy Prosecutor Paolo d'Ovidio and his team have gathered evidence which they're presenting to a judge in pre-trial hearings. They're investigating about 80 people, from senior managers to engineers and technicians.
D'Ovidio doesn't go so far as to say Autostrade knew the bridge might collapse, but he does think it's possible there was a "criminal undervaluation of the risk", if not more.
"Our evidence is both the state of the debris and the documents we've seized," he says.
Autostrade says that the bridge was subject to continuous maintenance, as a result of the monitoring that was conducted, and that this work cost €9m in the three years before the bridge collapsed.
But d'Ovidio and his team want to know why the privatised Autostrade waited so long to reinforce the pylon that collapsed. The other two pylons were reinforced in the early 1990s, when Autostrade was still owned by the Italian state. Back then Prof Carmelo Gentile was one of those working on the project and he witnessed some disturbing evidence of decay.
"At a certain point they did an inspection of the bridge and a piece of concrete came away and revealed a hole. Inside you could see the steel falling to pieces. In fact, we found an area where there was no concrete at all. If there is an air pocket inside water gets in and corrodes the metal, making it rusty.
"Riccardo Morandi [the bridge's designer] loved the poetry of concrete so he wanted to make a bridge where concrete was all you saw - the metal was encased in concrete. This design contains a huge number of problems. If everything is done perfectly, you protect the steel inside. But if the manufacturing process is not perfect, you can no longer inspect the steel stay, so you cannot see if there is corrosion or if it has become unsafe. And it was very hard with the technology of the time not to have any air pockets or bubbles in the concrete."
Deputy Prosecutor Paolo d'Ovidio says expert analysis of the debris has shown that, in the section of the bridge that collapsed, much of the metal inside the concrete was also badly corroded. His team are investigating possible manufacturing defects as well as the maintenance and safety checks carried out on the bridge.
"The condition of the bridge was very poor. It was a miracle that it hadn't happened the year before. It could have happened three, five, even 10 years before," he says.
Autostrade has engaged its own experts who dispute that there was evidence of structural fatigue or that the corrosion was sufficient to compromise the load-bearing capacity of the bridge.
"Who's to blame? It's the fault of those who should have got their hands dirty and intervened in the bridge's condition but didn't, those who should have spent the money, but didn't, those who should have checked it, but didn't," d'Ovidio says.
The prosecutors are working towards charging suspects with aggravated or vehicular manslaughter, but it may take years before a court delivers its verdict.
Emmanuel Diaz has put his studies in Colombia on hold so he can fight for justice for his brother, Henry. So far, he's attended every session of the pre-trial hearings.
"That's my job now. That's my life. Thankfully fate kept one of us here on Earth to fight for the other and to take care of our mother.
"Henry and I lived a complicated life. We grew up in Colombia in a world of violence - my father was murdered because he was involved with narco-traffickers.
"When we moved to Italy, Henry and I worked hard to clean up the family name. He was 30 when he died - just a few months away from finishing his degree in engineering. He used to organise charity events to raise money for children in Colombia because so many of his school friends had got lost in the world of narcotics. He always carried a smile with him, because he loved life, he defended it, he glorified it. He said it was a wonderful gift.
"I know there are people who are responsible, I know there are people who must be punished, and I am very confident we will get justice - because that's what Italy wants. What do you do when you are dead? You rise again. Italy will send a message to the world, because Italy wants to return to being the great power it used to be. I know there will be justice for this tragedy."
You may also be interested in:
This is the story of one flat on the 14th floor of Grenfell Tower - flat 113 - and the eight people who sheltered there on the night of the fire. The strengths and weaknesses of the London Fire Brigade's response to the huge challenge of Grenfell may help explain why four of the eight survived, writes the BBC's Kate Lamble - and why four of them died.</t>
  </si>
  <si>
    <t>https://www.bbc.co.uk/news/stories-49332175</t>
  </si>
  <si>
    <t>2019-08-13 23:27:35+00:00</t>
  </si>
  <si>
    <t>bbc--2019-08-25--Port Talbot steelworks waste gases could power flights</t>
  </si>
  <si>
    <t>Port Talbot steelworks' waste gases could power flights</t>
  </si>
  <si>
    <t>Passengers could soon be flying on planes fuelled by waste gases from steelworks.
The plan involves using the gases from Tata's Port Talbot plant, which developers believe could be used for thousands of flights a year.
Tata, along with Neath Port Talbot council and American bioengineering firm LanzaTech are working on the plan.
Virgin Atlantic worked with LanzaTech last year to fly from Orlando to London powered by recycled carbon jet fuel.
Waste gases are an unavoidable part of the industrial production of steel and it is thought it could generate 30 million gallons of biofuel for the aviation industry every year.
"We certainly have an ambitious agenda with this strategy and heavy industry has to be a part of that," said Neath Port Talbot council's deputy leader Anthony Taylor.
"We accept Tata is one of the main carbon emitters across the whole of Wales. We don't want to endanger the economic side of things, but we have to tackle the environmental issues from this as well.
"But also economically taking something that has previously been regarded as waste in the industrial process and actually harness it and give Tata Steel the opportunity to make some money from the waste it produces."
LanzaTech's gas fermentation process uses carbon-rich industrial gases from the manufacturing of steel, and turns them into ethanol. It can then be transformed into chemical products and fuel.
Carl Wolf, vice-president of the firm's European arm, said it was like a traditional fermentation process where waste carbon pollution and microbes are used instead of sugar and yeast.
He added: "It's a bit like retrofitting a brewery onto a steel mill. We can use a variety of waste carbon, from industrial off-gases to gasified solid wastes like agricultural residues and unsorted, unrecyclable household waste.
"We have also developed a technology that converts alcohols, such as ethanol, into jet fuel. This is increasingly important as the aviation sector needs to meet its self-imposed carbon reduction targets."
Mr Wolf said the product performs "as well or better than its fossil-based counterparts".
A Tata Steel spokesman said: "Developing any technology to transform CO2 from our steelmaking processes into valuable resources for other industries is of huge importance.
"LanzaTech has the technology to transform waste CO2 from the steelmaking process into ethanol and is now seeking permission to develop a plant at our site in Port Talbot to convert that into jet fuel."</t>
  </si>
  <si>
    <t>https://www.bbc.co.uk/news/uk-wales-49449566</t>
  </si>
  <si>
    <t>2019-08-25 23:54:10+00:00</t>
  </si>
  <si>
    <t>bbc--2019-10-01--Why are so few women inventors named on patents</t>
  </si>
  <si>
    <t>Why are so few women inventors named on patents?</t>
  </si>
  <si>
    <t>It's easy to list some of the many everyday items invented and patented by women - the dishwasher, windscreen wipers, the board game Monopoly, to name but a few - but the world is still failing to take full advantage of women's innovative ideas, a report suggests.
Women inventors account for just under 13% of patent applications globally, according to the study, by the UK's Intellectual Property Office (IPO). That's one female inventor for every seven male ones.
And although the proportion among patent applications is increasing, at the current rate it won't reach gender parity until 2070.
So, why are there so few women in the world of inventing?
Researchers attribute the gap to a lack of women working in science, technology, engineering and maths (Stem). According to Penny Gilbert, partner at intellectual property law firm Powell &amp; Gilbert, it's simply a pipeline issue.
"If we want to see more women filing patents, then we need to see more women taking up Stem subjects at university and going on to careers in research," she says.
Currently only about a quarter of the UK workforce in Stem industries is female and fewer girls and women study these subjects at secondary school and university, despite efforts to diagnose and solve this imbalance.
Patents are granted to the owner of an invention, allowing the creator and subsequent owners to prevent others from using their invention. In order to qualify as an "invention" patent, the filing must contain a new, useful idea - that would not be obvious to a skilled person in that field.
They can be filed individually, or by teams of inventors.
The gender disparity among inventors grows even starker when you take into account most female inventorship takes the form of a lone female on a male-dominated team.
More than two-thirds of all patents come from all-male teams or individual male inventors - and just 6% from individual female inventors.
All-female teams are nearly non-existent, making up just 0.3% of applications, according to the IPO.
Even when they apply for patents, women may be less likely to receive them, according to a study of US patent applications, by Yale University researchers. They found applicants with an obviously female name were less likely to have their patent approved.
And of course, not everyone involved in an invention is credited with a patent.
All in all, female scientists are less than half as likely to obtain a patent for their research, according to a previous World Intellectual Property Organisation study, suggesting women may be less likely than men to think about commercialising their inventions.
In 1991, Ann Tsukamoto developed a way to isolate stem cells. Her innovation led to great advancements in understanding the blood systems of cancer patients and could lead to a cure for the disease.
Dr Tsukamoto, who is currently conducting further research into stem cell growth, is also the co-patentee on more than seven other inventions.
Biotechnology, the use of living organisms to produce useful products such as medicine and food, is the sector with the highest proportion of female inventors. Some 53% of biotechnology-related patents have at least one female inventor.
In second place, 52% of pharmaceutical-related patents have at least one female inventor.
Electrical engineering was at the bottom of the list, with fewer than one in 10 applications having at least one female inventor.
The proportion of women inventors has doubled in the past 20 years, according to the IPO, from just 6.8% in 1998 to 12.7% in 2017, the latest year for which full data is available.
During the same period, the proportion of applications naming at least one woman among the inventors rose from 12% to 21%.
Dr Gilbert says stereotypes around women's educational and career choices need to be tackled - by encouraging women to choose Stem areas, introducing mentoring schemes, and celebrating female role models.
"We should applaud the fact that some of the greatest scientists and inventors throughout history have been women - from Marie Curie and Rosalind Franklin to Grace Hopper, [a computer programming pioneer], and Stephanie Kwolek, the inventor of Kevlar," she says.
"We should tell their stories."
Although female inventorship in the UK has increased, from 8% in 1998 to 11% in 2017, other countries are well ahead.
With 17% of patent applications including at least one woman over the past 20 years, Russia had the highest proportion of female inventors, out of the 10 countries with the most patent applications, followed by France.
At the other end of the scale, in Japan and South Korea fewer than one in 20 patent applications included a female inventor during the time period.
The gender of inventors is usually not included in patent applications, so the IPO inferred gender based on inventors' first names, using data from the European Patent Office Worldwide Patent Statistical Database (PATSTAT).
Inventors' names were matched to a gender using birth data from the UK's Office for National Statistics and the US Social Security Administration, which lists the names of all babies born, and the number of male and female entries, as well as by crawling Facebook profiles to create a larger list of names and their likely gender.
Only names for which at least 95% of entries were male or female were included, so gender-neutral names such as "Robin" have been excluded.
A total of 75% of inventors' names were matched to a gender, although this success rate varies country by country. The name lists used were biased towards Western names, so the UK has the highest "success rate", while countries in East Asia, including South Korea and China, have a lower rate.
BBC 100 Women names 100 influential and inspirational women around the world every year and shares their stories.
Find us on Facebook, Instagram and Twitter and use #100Women.</t>
  </si>
  <si>
    <t>https://www.bbc.co.uk/news/technology-49843990</t>
  </si>
  <si>
    <t>2019-10-01 23:06:23+00:00</t>
  </si>
  <si>
    <t>bbc--2019-10-08--Could blacklisting China's AI champions backfire?</t>
  </si>
  <si>
    <t>Could blacklisting China's AI champions backfire?</t>
  </si>
  <si>
    <t>Just over two years ago, China announced an audacious plan to overtake the US and lead the "world in AI [artificial intelligence] technology and applications by 2030".
It is already widely regarded to have overtaken the EU in many aspects.
But now its plans may be knocked off course by the US restricting certain Chinese companies from buying technologies developed or manufactured in the States.
Washington's justification is that the organisations involved have made products used to commit human rights abuses against China's Muslim ethnic minorities.
But it is notable that those on its blacklist include many of China's official "national AI champions", among them:
• Megvii - an image recognition software developer sometimes referred to as being the world's most valuable AI start-up
• Hikvision - one of the world's biggest CCTV systems manufacturers
• SenseTime - a start-up that makes AI services for use in smart city, transport and education applications
Like the telecoms firm Huawei before them, they now face major disruption as a consequence of the Trump administration's intervention.
That is, in part, because they are reliant on US-based know-how.
SenseTime, for example, formed an alliance with the Massachusetts Institute of Technology (MIT) last year to jointly fund research projects. And Yitu recently worked with researchers at the University of California San Diego to develop algorithms to diagnose illnesses in children.
The move also threatens to jeopardise the companies' ability to attract foreign investment. The Bloomberg news agency has already suggested that a planned $1bn flotation by Megvii could be derailed as a consequence.
But perhaps most crucially, the blacklisting threatens to cut off the supply of computer chips and other components that Hikvision requires to build its surveillance cameras, and the others need to train their algorithms.
The US is the undisputed leader in semiconductors.
Whether its CPUs (central processing unit) and GPUs (graphics processing units) from tech giants including Intel and Nvdia, or chips that specialise in AI-related tasks from lesser-known firms such as Ambarella and ON Semiconductor - American firms provide the tech that underpins the Chinese tech firms' progress.
This dependence has not gone unnoticed.
At present only 16% of the semiconductors used within China are made in the country, and only half of those by local companies - according to a report by the Center for Strategic and International Studies.
But the study notes that Beijing aims to boost that figure to 40% by the end of next year, and raise it to 70% by 2025.
"For decades, building indigenous Chinese chips has been an aspiration of the government," Matt Sheehan, author of The Transpacific Experiment - a book about China and the US's tech ties - told the BBC.
"Moves like the entity lists have turned that aspiration into an imperative for the government, but also potentially a matter of life or death for private Chinese companies.
"That doesn't mean they'll succeed at it any time soon. This is one of the most complex engineering tasks out there, one that often requires decades of accumulated in-house knowledge and experience.
"But it does seem that China's own AI chip start-ups will not be short of cash or new orders any time soon."
Over recent weeks, first Huawei and then Alibaba unveiled computer server chips specially designed to carry out machine learning tasks at high speed.
Xiaomi has also said it is working on a similar product.
Meanwhile, smaller start-ups have secured hundreds of millions of dollars worth of funds for other types of AI processors, such as chips for self-driving cars or processors for "intelligent robots".
American firms are not standing still, but one Washington-based think tank warns the US should not consider its lead to be unassailable.
"US firms are also developing specialised AI chips," the Center for Data Innovation said in a report.
"Nonetheless, China's development of well-funded AI chip start-ups and advancements in chip design indicate it may be able to close at least some of the gap."
It added that the EU was a "laggard" in this field by comparison.
All this matters because AI-driven technologies have the potential to make companies more productive, citizens better-educated and healthier - and also armies better equipped to wage wars.
"China's success in commercial AI and semiconductor markets has direct relevance to China's geopolitical power," noted Gregory Allen for the Center for a New American Security.
"It reduces the ability of the United States government to put diplomatic and economic pressure on China and... it increases the technological capabilities available to China's military and intelligence community.
"Regarding the latter, essentially all major technology firms in China co-operate extensively with China's military and state security services and are legally required to do so."
Putting the brakes on China's AI champions may serve the US's own national security and foreign policy interest in the short term.
But ultimately, it could spur on the Chinese Communist Party's determination to make its tech industry less dependent on foreign partners, with all the financial and geopolitical consequences that entails.</t>
  </si>
  <si>
    <t>https://www.bbc.co.uk/news/technology-49971897</t>
  </si>
  <si>
    <t>Tue, 08 Oct 2019 12:36:00 GMT</t>
  </si>
  <si>
    <t>bbc--2019-10-17--Snowy 2.0: Australia's divisive plan for a vast underground 'battery'</t>
  </si>
  <si>
    <t>Snowy 2.0: Australia's divisive plan for a vast underground 'battery'</t>
  </si>
  <si>
    <t>Far beneath a national park in one of the coldest parts of Australia is where the government wants to build a hugely ambitious project: a power station capable of generating 10% of the nation's energy.
It is part of a bold - and expensive - hydro electricity scheme in the Kosciuszko National Park in south-east New South Wales.
The Snowy 2.0 project has ambitions to carve tunnels through 27km (17 miles) of rock to make a huge pipeline linking two reservoirs. The difference in elevation of 700m (2296ft) is what gives the plan its extraordinary might.
It is simple enough in concept, but elaborate in design, and challenging in practice.
Scheme 'in league of its own'
When there is cheap, excess electricity in the grid and demand is low, usually at night, water from the lower reservoir, Talbingo, is pumped up to its lofty cousin Tantangara that sits on a high, open plateau.
When demand for energy rises, the water is released, and is sent tumbling down the main waterway tunnel.
Electricity is generated in a powerhouse buried 800m below the surface by turbines, which are also used as pumps to heave water back up from the lower reservoir to Tantangara.
Conventional hydro plants are pictures of spray and mist when captured water is set free. The Kosciuszko plan, however, would see energy generated underwater and the water reused, while the entire operation would be almost completely hidden beneath the national park.
"What Snowy 2.0 is proposing is in a league of its own," Prof Michael Braer, director of the Melbourne Energy Institute at the University of Melbourne, tells the BBC.
"It is essentially an extremely large and extremely powerful battery. At full power output it would be roughly 10% of Australia's electricity production."
• How Australia is changing - in 11 charts
• The freak storm that took out a state
Exploratory work has started on a venture that has echoes of the original Snowy Mountains hydro and irrigation scheme in Australia's Great Dividing Range mountains, which was the largest engineering project ever seen in Australia.
The reservoirs that will power Snowy 2.0 were constructed as part of that fabled nation-building enterprise which began in October 1949 and took more than 25 years to complete. The technological wonder included seven power stations, 16 major dams, 145km of inter-connected tunnels and 80km of aqueducts.
The first Snowy scheme was as much about people as it was power. Over 100,000 men and women from more than 30 countries laboured for years. A third of the workforce was Australian, and they, along with migrant muscle, built a symbol of national ingenuity and diversity.
"The spirit of the original Snowy is absolutely flowing and you get it as soon as you turn up to the town of Cooma because the heritage is everywhere," says Dave Evans, director of engineering at Snowy 2.0.
This time around Australia has again sought help from overseas, consulting experts from Iceland, Switzerland, Italy and beyond.
"Usually you have to go around Asia or Africa to work on anything like this, and they are usually a bit smaller. So to have one in your backyard is exciting," Mr Evans says.
Initial works will determine if Snowy 2.0 is both feasible and financially viable. The government hopes it will drive down power prices and give the electricity sector greater reliability.
"There is no question this is a big engineering challenge. Ultimately, you don't know exactly what the rocks look like between the two reservoirs," says Dr Matthew Stocks, a research fellow at the Australian National University.
Australia is one of the sunniest continents, and wind energy is currently the cheapest source of large-scale renewables. Add to the mix hydro technology and Australia has the potential to become a clean energy superpower as more of its coal-fired stations shut down.
"Australia is on an amazing trajectory in terms of installations of wind and PV (photovoltaic solar cells used in rooftop panels). We are currently installing on a per capita basis wind and solar faster than anywhere else in the world," says Dr Stocks.
"In the mid-2020s we are going to have to start significantly changing how our electricity system operates to cope with the variability of wind and PV. You need to spread the resources widely, so you are sampling different weather at different times. You need a certain amount of storage, and pumped hydro is by far the cheapest way to store energy."
For the exploratory excavations alone, 600,000 cubic metres of rock will be gouged from the land.
Snowy Hydro has disputed assertions from environmentalists that up to 100 sq km of national park, including native alpine bushland and streams, would be damaged by the dumping of excavated rock.
Yet not everyone is convinced that such a monumental project is worth the effort.
"It is probably around a A$6-7bn ($4.2-4.9bn; £3.3-3.9bn) project, and you can build a lot of other storage and renewables schemes for that kind of money," says Andrew Stock, an energy expert at Australia's independent Climate Council.
"By world standards it is a mega project and the track record for mega hydro projects delivering them on schedule and on budget is very poor globally, so it is a very risky project."
Costs have blown out since former Prime Minister Malcolm Turnbull announced in 2017 that it would be built for an estimated A$2bn. This week, he vigorously defended the project as "the key to making renewables reliable".
It's unclear if power bills - a constant irritant for many Australians - will fall when the giant storage unit is working. Others question the political motive: was it a way for a centre-right government that is an enthusiastic supporter of the fossil fuel industry to promote its environmental credentials?
The director of the Victorian Energy Policy Centre, Bruce Mountain, thinks so.
"Snowy Hydro 2.0 was a political get-out-of-jail card, played at the public's expense," he told the Australian Broadcasting Corporation. "This is a project that we can confidently forecast will be a drain on the public purse and whose service in the transition to a cleaner energy future can be met far more cheaply from other sources."
The boss of Snowy Hydro, Paul Broad, is, though, convinced the project is critical as Australia moves away from a reliance on coal, which generates most of its electricity.
"There's a massive amount of renewals coming into the market - you can't have it without some kind of storage," Mr Broad explained to broadcaster's 7.30 programme.
The engineers working on the project appear unfazed by the controversies and expect that Snowy 2.0 will be pumping out electricity by late 2024, or early the following year.
"It is not far away," according to Mr Evans, the scheme's engineering boss. "It is coming quickly."</t>
  </si>
  <si>
    <t>https://www.bbc.co.uk/news/world-australia-49202175</t>
  </si>
  <si>
    <t>Thu, 17 Oct 2019 16:06:52 GMT</t>
  </si>
  <si>
    <t>bbc--2019-11-05--Behind the wheel of a hydrogen-powered car</t>
  </si>
  <si>
    <t>Behind the wheel of a hydrogen-powered car</t>
  </si>
  <si>
    <t>It's a question I couldn't avoid as I drove across central England in a borrowed car powered by a hydrogen fuel cell.
The Hyundai ix35 was fast, eerily quiet - they've installed a little electronic jingle so you can tell when you've switched it on - and there was a reassuring 230 miles (370 km) left on the clock.
And best of all, I drove with the smug knowledge that when a vehicle is powered by hydrogen, the only exhaust product is water.
Quite a difference from my own 13-year-old, one-litre petrol engine: noisy, slow and undeniably dirty.
So why, I wondered, is this clean, green technology lagging far behind the hybrid and all-electric sectors?
The relatively small hydrogen market is dominated by the Asian giants: Toyota, Honda and Hyundai.
In early October in Tokyo amid great razzmatazz, Toyota unveiled its latest fuel cell Mirai saloon, which it hopes to launch in late 2020.
European brands including BMW and Audi are also fine-tuning their own hydrogen vehicles.
But this is a sector in which the upstart start-up can claim a modest place too.
Outside Llandrindod Wells, a small market town in central Wales, Riversimple aims to lease, not sell, its futuristic hydrogen fuel cell vehicles to a strictly local market.
They have just two cars on the road so far, with Numbers 3 and 4 under construction in Riversimple's meticulously clean production facility.
"The car's called the Rasa - as in tabula rasa, or clean slate," says the company's founder and chief executive, Hugo Spowers.
"We're using fuel cells off the shelf: ours was made for fork-lifts for Walmart warehouses."
The Rasa will do a tidy 60mph (100km/h) and has a range of around 300 miles (480km) on a single 1.5 kg hydrogen tank.
"In purely calorific terms," Spowers concludes, "our car is doing the equivalent of 250 miles to the gallon."
That sounds impressive - so how do hydrogen powered cars work?
At the heart of the car is a fuel cell, where hydrogen and oxygen are combined to generate an electric current, and the only by-product is water. There are no moving parts in the fuel cell, so they are more efficient and reliable than a conventional combustion engine.
While the cars themselves do not generate any gases that contribute to global warming, the process of making hydrogen requires energy - often from fossil fuel sources. So hydrogen's green credentials are under question.
And then there is the question of safety. Hydrogen is a notoriously explosive gas.
That's why manufacturers disclose plenty of reassuring detail on their websites.
The Toyota Mirai, for example, boasts triple-layer hydrogen tanks capable, the company says, of absorbing five times as much crash energy as a steel petrol tank.
The twin hydrogen tanks in the Honda Clarity are similarly robust featuring layers of aluminium and carbon fibre and designed to resist both extreme pressure and extreme heat.
Still, not everyone is convinced.
EuroTunnel does not allow "vehicles powered by any flammable gasses", including hydrogen, to use the link between the UK and France.
The Riversimple business model - a three-year fixed price lease aimed at short-distance local drivers - is designed to negate the biggest problem affecting hydrogen cars: range anxiety.
With just 17 pumps across Britain, refuelling is a challenge, so the industry is stuck.
The public won't commit if they can't guarantee a refill wherever they need to drive, but hydrogen production companies are reluctant to install expensive pumps unless there's likely to be a consistent take-up.
• On the inside of a hacking catastrophe
• Why passwords don't work and what will replace them
• Wheels of fortune: The new electric motors
• Ghost nets: Tackling the silent killer of the seas
According to Jorgo Chatzimarkakis, secretary-general of the pro-hydrogen group H2Europe, a country like Germany has around 75 hydrogen fuelling stations - but there aren't enough drivers.
He blames car markers for being slow to produce hydrogen-powered cars. He points out that BMW isn't launching one until 2022 and Audi in 2025. "This is definitely quite late," he says.
Mr Chatzimarkakis wants to prioritise a pan-European network of 20 to 30 pumps aligned along a "north-south corridor" to enable hydrogen-powered vehicles - especially larger freight-bearing lorries - to travel freely where business needs dictate.
The Hydrogen4ClimateAction conference in Brussels in mid-October led to investment pledges by European governments of more than €50bn (£43bn; $56bn) in hydrogen research and infrastructure.
"We at H2Europe are match-makers because this is a co-operative job - it cannot be done by industry alone; it cannot be done by politics alone," Mr Chatzimarkakis says.
That collaboration is evident in California, which is experiencing the flip-side of the car/pump imbalance: there are queues at filling stations.
If you visit the website of the Alternative Fuels Data Center, part of the US Department of Energy, and click on "fuelling station locations", you'll get 42 results - all in California.
"We are laser-focused on building out an infrastructure to refill zero-emission vehicles," says Patricia Monahan, science and engineering specialist on the California Energy Commission (CEC).
As importantly, California is committed to incentives for both producers and consumers in the fuel cell sector, she says.
Anyone buying a new hydrogen car will get an incentive of $2,500, with similar subsidies from both the CEC and the state's Air Resources Board aimed at persuading heavy-duty vehicle companies to look into zero-emission alternatives.
"We are really testing out for the world," Ms Monahan says, "how to develop an infrastructure to refuel these vehicles, and policies to incentivise their production."
In fact, even California may be behind the curve.
According to Andy Walker, technical marketing director at Johnson Matthey Fuel Cell in the UK - itself a sector pioneer since 2003 - several Asian nations are making dramatic commitments to hydrogen.
"The Chinese government has a target of more than a million fuel cell vehicles on Chinese roads by 2020, serviced by over a thousand hydrogen refuelling stations," he says.
To that end, Beijing has reduced subsidies to the battery sector and, in 2018 alone, invested $12.5bn on fuel cell technology and related subsidies.
South Korea aims to go even further, with a target of 1.5 million fuel cell vehicles.
And while Japan's commitment is relatively modest - a mere 800,000 new hydrogen vehicles - we can expect to see a big showcase of hydrogen technology at the 2020 Tokyo Olympics.
If these ambitions are even half-way realised, the rest of the world will be playing catch-up.
You can listen to Fergus Nicoll's report on hydrogen-powered cars on World Business Report here.</t>
  </si>
  <si>
    <t>https://www.bbc.co.uk/news/business-50212037</t>
  </si>
  <si>
    <t>Tue, 05 Nov 2019 00:54:47 GMT</t>
  </si>
  <si>
    <t>bbc--2019-11-13--Electric car future may depend on deep sea mining</t>
  </si>
  <si>
    <t>Electric car future may depend on deep sea mining</t>
  </si>
  <si>
    <t>The future of electric cars may depend on mining critically important metals on the ocean floor.
That's the view of the engineer leading a major European investigation into new sources of key elements.
Demand is soaring for the metal cobalt - an essential ingredient in batteries and abundant in rocks on the seabed.
Laurens de Jonge, who's running the EU project, says the transition to electric cars means "we need those resources".
He was speaking during a unique set of underwater experiments designed to assess the impact of extracting rocks from the ocean floor.
In calm waters 15km off the coast of Malaga in southern Spain, a prototype mining machine was lowered to the seabed and 'driven' by remote control.
Cameras attached to the Apollo II machine recorded its progress and, crucially, monitored how the aluminium tracks stirred up clouds of sand and silt as they advanced.
An array of instruments was positioned nearby to measure how far these clouds were carried on the currents - the risk of seabed mining smothering marine life over a wide area is one of the biggest concerns.
It's hard to visualise, but imagine opencast mining taking place at the bottom of the ocean, where huge remote-controlled machines would excavate rocks from the seabed and pump them up to the surface.
The concept has been talked about for decades, but until now it's been thought too difficult to operate in the high-pressure, pitch-black conditions as much as 5km deep.
Now the technology is advancing to the point where dozens of government and private ventures are weighing up the potential for mines on the ocean floor.
Why would anyone bother?
The short answer: demand. The rocks of the seabed are far richer in valuable metals than those on land and there's a growing clamour to get at them.
Billions of potato-sized rocks known as "nodules" litter the abyssal plains of the Pacific and other oceans and many are brimming with cobalt, suddenly highly sought after as the boom in the production of batteries gathers pace.
At the moment, most of the world's cobalt is mined in the Democratic Republic of Congo where for years there've been allegations of child labour, environmental damage and widespread corruption.
Expanding production there is not straightforward which is leading mining companies to weigh the potential advantages of cobalt on the seabed.
Laurens de Jonge, who's in charge of the EU project, known as Blue Nodules, said: "It's not difficult to access - you don't have to go deep into tropical forests or deep into mines.
"It's readily available on the seafloor, it's almost like potato harvesting only 5km deep in the ocean."
And he says society faces a choice: there may in future be alternative ways of making batteries for electric cars - and some manufacturers are exploring them - but current technology requires cobalt.
"If you want to make a fast change, you need cobalt quick and you need a lot of it - if you want to make a lot of batteries you need the resources to do that."
His view is backed by a group of leading scientists at London's Natural History Museum and other institutions.
They recently calculated that meeting the UK's targets for electric cars by 2050 would require nearly twice the world's current output of cobalt.
So what are the risks?
No one can be entirely sure, which makes the research off Spain highly relevant.
It's widely accepted that whatever is in the path of the mining machines will be destroyed - there's no argument about that.
But what's uncertain is how far the damage will reach, in particular the size of the plumes of silt and sand churned up and the distance they will travel, potentially endangering marine life far beyond the mining site.
The chief scientist on board, Henko de Stigter of the Dutch marine research institute NIOZ, points out that life in the deep Pacific - where mining is likely to start first - has adapted to the usually "crystal clear conditions".
So for any organisms feeding by filter, waters that are suddenly filled with stirred-up sediment would be threatening.
"Many species are unknown or not described, and let alone do we know how they will respond to this activity - we can only estimate."
And Dr de Stigter warned of the danger of doing to the oceans what humanity has done to the land.
"With every new human activity it's often difficult to foresee all the consequences of that in the long term.
"What is new here is that we are entering an environment that is almost completely untouched."
Could deep sea mining be made less damaging?
Ralf Langeler thinks so. He's the engineer in charge of the Apollo II mining machine and he believes the design will minimise any impacts.
Like Laurens de Jonge, he works for the Dutch marine engineering giant Royal IHC and he says his technology can help reduce the environmental effects.
The machine is meant to cut a very shallow slice into the top 6-10cm of the seabed, lifting the nodules. Its tracks are made with lightweight aluminium to avoid sinking too far into the surface.
Silt and sand stirred up by the extraction process should then be channelled into special vents at the rear of the machine and released in a narrow stream, to try to avoid the plume spreading too far.
"We'll always change the environment, that's for sure," Ralf says, "but that's the same with onshore mining and our purpose is to minimise the impact."
I ask him if deep sea mining is now a realistic prospect.
"One day it's going to happen, especially with the rising demand for special metals - and they're there on the sea floor."
Who decides if it goes ahead?
Mining in territorial waters can be approved by an individual government.
That happened a decade ago when Papua New Guinea gave the go-ahead to a Canadian company, Nautilus Minerals, to mine gold and copper from hydrothermal vents in the Bismarck Sea.
Since then the project has been repeatedly delayed as the company ran short of funds and the prime minister of PNG called for a 10-year moratorium on deep sea mining.
A Nautilus Minerals representative has told me that the company is being restructured and that they remain hopeful of starting to mine.
Meanwhile, nearly 30 other ventures are eyeing areas of ocean floor beyond national waters, and these are regulated by a UN body, the International Seabed Authority (ISA).
It has issued licences for exploration and is due next year to publish the rules that would govern future mining.
The EU's Blue Nodules project involves a host of different institutions and countries.
The vessel used for the underwater research off Spain, the Sarmiento de Gamboa, is operated by CSIC, the Spanish National Research Council.</t>
  </si>
  <si>
    <t>https://www.bbc.co.uk/news/science-environment-49759626</t>
  </si>
  <si>
    <t>Wed, 13 Nov 2019 12:02:00 GMT</t>
  </si>
  <si>
    <t>bbcuk--2019-05-30--Special educational needs children and parents hold protest</t>
  </si>
  <si>
    <t>Special educational needs children and parents hold protest</t>
  </si>
  <si>
    <t>Children with special educational needs and their parents have held protests across the country to highlight what they say is a funding 'crisis'.
A petition was handed in at Downing Street by Send National Crisis campaigners, while marches were held in 28 towns and cities.
Ministers say they are increasing the cash available, providing an extra £250m up to 2020 to help manage the costs.</t>
  </si>
  <si>
    <t>https://www.bbc.co.uk/news/education-48468431</t>
  </si>
  <si>
    <t>2019-05-30 19:00:17+00:00</t>
  </si>
  <si>
    <t>pinknewsuk--2019-04-09--Education Secretary Damian Hinds says parents cannot veto LGBT lessons</t>
  </si>
  <si>
    <t>Education Secretary Damian Hinds says parents cannot veto LGBT lessons</t>
  </si>
  <si>
    <t>Signup to receive a daily roundup of the top LGBT+ news stories from around the world
Education Secretary Damian Hinds has said that parents should not be allowed to veto LGBT+ lessons in schools.
Hinds made the comments in a letter to Paul Whiteman, general secretary of the National Association of Head Teachers, following protests at Parkfield Community School in Birmingham.
In the letter, Hinds said that consulting with parents was an important process for schools—but said: “I want to reassure you and the members you represent that consultation does not provide a parental veto on curriculum content.
“We want schools to consult parents, listen to their views, and make reasonable decisions about how to proceed (including through consideration of their wider duties)—and we will support them in this.
“We trust school leaders and teachers to make the right professional choices and act reasonably when considering consultation feedback, and are clear that dedicated public servants faithfully discharging their duty have an absolute right to feel confident and safe.”
Elsewhere in the letter, Hinds said he wanted to see all young people made to feel “included” and said they should “grow up understanding the value and importance of kindness and respect for others and themselves.”
Hinds’ support for schools and teachers teaching children about LGBT+ identities and issues comes after protests at Parkfield Community School in Birmingham caused a media frenzy in the UK.
The school suspended its No Outsiders programme after a number of parents withdrew their children from the school and protested outside last month.
Approximately 600 children, from mostly Muslim backgrounds, were reported to be kept at home for the day.
Ofsted has ruled that there is “no evidence” to support criticism of the programme.
Hinds had previously rowed in behind teachers and schools last month, and said “we expect all pupils to have been taught” about LGBT+ issues in an interview with Schools Week.
“I’ve always been clear that I support headteachers to make decisions and we believe in school autonomy, that school leaders are best-placed to make decisions.”
Meanwhile, a survey released yesterday to TES found that parents and teachers overwhelmingly support LGBT+ lessons for children.
94 percent of those surveyed said they thought it was important that children learn about LGBT+ identities in school. The same number of people said schools have a responsibility to promote LGBT+ inclusion.
88 percent of those surveyed said parents should not have the right to withdraw children from lessons about LGBT+ people. The same number said that schools who taught children about LGBT+ issues were not promoting a sexual orientation or gender identity.
However, support for teaching younger children about LGBT+ issues was slightly lower. 76 percent said schools should teach children about different types of relationships from the age of 4.</t>
  </si>
  <si>
    <t>https://www.pinknews.co.uk/2019/04/09/damian-hinds-parents-lgbt-lessons/</t>
  </si>
  <si>
    <t>2019-04-09 17:09:30+00:00</t>
  </si>
  <si>
    <t>theepochtimes--2019-08-26--California Is Playing Politics With Childrens Education Parents Say Of Sex-Ed Guidelines</t>
  </si>
  <si>
    <t>California Is Playing Politics With Children’s Education, Parents Say Of Sex-Ed Guidelines</t>
  </si>
  <si>
    <t>Ninth graders work on projects in the classroom of Health Education teacher Leticia Jenkins at James Monroe High School in North Hills, California on May 18, 2018. (Frederic J. Brown/AFP/Getty Images)
California Is Playing Politics With Children’s Education, Parents Say Of Sex-Ed Guidelines
Since the California Department of Education unanimously approved changes to the Health Education Framework in early May, introducing new sex education guidelines for public elementary school grades, many Californians have continued to voice their concerns.
Prior to the decision, parents and religious groups held large rallies at the capitol in Sacramento, as well as organized school walkouts, to protest the new rules regarding topics such as gender identity, sexual health, and sexual abuse.
Stephanie Yates, a mother of three and founder of Informed Parents of California, criticized the board at one of the rallies, saying, “How are they helping kids find themselves when they are confusing them about who they are?” according to the Associated Press.
Claiming that the board made decisions based on a political agenda, Yates also accused officials of recommending material that closely resembled pornography, adding that “this stuff should be taught at home.”
“It’s not the birds and the bees. It’s not biological anymore. It’s not sex ed. It’s sexuality education,” she said.
Despite the overwhelming support Yates received from parents present at the time, some of the proponents of the changes didn’t seem to address their concerns.
“What we are seeing in the Sacramento community is an open arms approach to this curriculum, “ Cheri Greven, the local Planned Parenthood director of Public Affairs, told NBC at the time. “A number of parents spoke up saying they were in favor of this. One father told me it allowed him and his son to open a new line of communication about these topics.”
Meanwhile, parents like Yates are still struggling to understand why the board didn’t make the new curriculum entirely optional. The Education Code 51932(b) states that the California Healthy Youth Act, which requires all students in grades seven through 12 to receive comprehensive human growth and development education, only allows parents to opt their children out of the sexual health education. Regardless of how the child’s family feels, they are not allowed to opt out of any material that deals with sexual orientation, gender identity, discrimination, relationships, or family.
In a statement, education department spokesperson Kindra Britt said that the changes were “also designed to take the needs of our LGBTQ youth into consideration to make sure they felt safe and supported while at school.” However, some felt that the needs of religious or conservative parents were not taken into account.
In an interview with The Epoch Times, New Hope Christian Ministries Pastor Gheorghe Rosca Jr. said that his school district in Placentia wasn’t transparent about the adoption of the new curriculum. And in his experience discussing the matter with other parents, he believes this “is typical of most school districts.”
“They don’t do a good job of communicating with parents and most parents don’t understand the intricacies of the public education system and how laws, policies, frameworks and curricula all work together,” he said.
Essentially, he said in an interview that bureaucrats “make decisions and ask for forgiveness later.”
“It wasn’t until we stormed the board room with hundreds of parents that the District decided to create a Sex Ed Review Committee and allow parents to be active participants in the committee.”
To Rosca, the fact the state refuses to let parents opt out of gender identity curriculum is particularly troubling.
“This isn’t just unfair,” he told The Epoch Times. “It is communism. … My family fled the Communist State of Romania where the [government] decided what to teach children, including values. This is not the America we dreamed of as the land of the free.”
To the state’s education department, however, the lessons are needed to “[dispel] myths, [break] down stereotypes and [link] students to resources [that] can help prevent bullying, self-harm, feelings of hopelessness, and serious considerations of suicide.”
But to parents and community leaders like Rosca, however, “transgenderism is presented as settled science, whereas professionals in academia are not even close to presenting a scientific case for the veracity of transgenderism beyond that of what it has been historically treated as gender dysphoria.”
“Why is the State of California adopting an unscientific curricula and standards and pushing it down the throats of 6.2 million kids?”
Echoing Yates, the father of three is seeing a deliberate political push that ignores the individual in order to impose a state-sponsored “truth.”
“This is a reckless policy and purely political,” Rosca said. “No other unscientific teaching has ever been so rapidly pushed on kids in California’s history.”
Furthermore, Rosca added, the new guidelines give kids the idea that it is wrong for parents to teach them that gender and biological sex are the same.
Traditionally, teachings regarding relationships have always been handed down to children by their parents. But by actively teaching “non-monogamous relationships to 7th graders and an ever-changing spectrum of sexual orientations such as polysexuality, pansexuaity, and asexuality,” Rosca added, and by explaining that “spiritual abuse” is the use of religion to teach “rigid gender roles,” the state’s education authority is making “false statements” to justify accusing perfectly loving and responsible parents of being abusive.
To prevent harm to traditional parents thanks to this new guideline, Rosca said, lawmakers must understand that only parents and families can teach their children morals.
“Parents are responsible to impart values to their children, not public schools,” Rosca said.
Instead of “implementing policies that are unscientific, medically inaccurate and reckless,” he then added, the state should be spending taxpayer dollars on bettering education quality.</t>
  </si>
  <si>
    <t>Alice Salles</t>
  </si>
  <si>
    <t>https://www.theepochtimes.com/california-is-playing-politics-with-childrens-education-parents-say-of-sex-ed-guidelines_3053710.html</t>
  </si>
  <si>
    <t>2019-08-26 15:31:55+00:00</t>
  </si>
  <si>
    <t>redstate--2019-08-29--Former Sex Educator Planned Parenthood is Grooming Girls for Abortion Via the Public Education Syst</t>
  </si>
  <si>
    <t>Former Sex Educator: Planned Parenthood is Grooming Girls for Abortion Via the Public Education System</t>
  </si>
  <si>
    <t>Monica Cline — who worked as a sexual health education instructor for Planned Parenthood for ten years — claims young girls are being groomed for abortion via public education.
Monica began her career in 1996 as an HIV prevention educator for the Center for Health Training. In 1997, she became Planned Parenthood’s Title X Training Manager for New Mexico and Texas.
The former instructor says she was ordered to teach children about every kind of sexual activity — because, according to the Director of Prevention Education, the kids had probably already done it all:
To bolster the argument, her superior pointed to multiple PP studies revealing girls as young as 10 coming to clinics for sex-related injuries and the removal of foreign objects, in addition to abortions.
In light of the evidence, Monica asked the director how they could convince children not to have sex. This was the purported response:
“Risk reduction is simply telling them how to make the high risk safer by using lubrication and condoms,” Monica clarified. “The next step is to make them understand they need to be tested for STD’s every couple months.”
She explained that children’s introduction to sex is “illicit sex,” referring to a video children were shown at a Waco, Texas, conference where Cline was present. Cline taught twelve and thirteen-year-old students a module on healthy relationships while her co-worker taught the same students a module on STD training, which included a video depicting a couple who has just had sex. The video, called Nicole’s Choice, and sold by sexual educators for $125, shows a girl wake up after a one night stand and realize she must handle the sexually transmitted disease she received from her hookup.
Monica insisted kids were encouraged to engage in sex and then guided into abortion as the solution to pregnancy:
Her characterization is in line with a video I featured in July, which allegedly shows Planned Parenthood counseling teachers on how to help their students hide abortions from parents. See the startling clip here.
As per Monica, PP told her directing the kids to abortion was a must:
By 2009, she could no longer take the organization’s approach to children.
She recalled them telling her, “Honey, if she’s not having sex with this man this month, she’ll be having sex with another man next month.”
Monica left her post with a very negative view of the abortion giant:
“Teens are being given false ideas that condoms will cover all the bases. They do tell them to get tested and treated – which means coming back to the clinic – and if they are pregnant they are encouraged to get an abortion. … [Planed Parenthood’s] view of our children is very skewed. They believe that this is what our children want. They don’t see our children as victims, they see them as willing participants.”
What has happened to “education”? That is to say, education was once about…education. Our schools appear to have become indoctrination centers covering topics so far outside of reading, writing, and ‘rithmetc that they couldn’t see one another with a telescope. For more evidence, just see the stunning evidence here.
Personally, I miss the days when kids’ time in school was spent learning academic subjects. Beyond those, it seems to me, we’d be much better off if developing minds were taught how to think, not what to think.
See 3 more pieces from me:
Beto O’Rourke’s Latest Goofy ‘Man Of The People’ Video Continues His Tone-Deaf Race To 2020 Obscurity
San Francisco Solves Its Heinous Criminal Problem In A Flash With The Democrats’ Newest, Deadliest Weapon
And please follow Alex Parker on Twitter and Facebook.
Thank you for reading! Please sound off in the Comments section below.
If you have an iPhone and want to comment, select the box with the upward arrow at the bottom of your screen; swipe left and choose “Request Desktop Site.” If it fails to automatically refresh, manually reload the page. Scroll down to the red horizontal bar that says “Show Comments.”</t>
  </si>
  <si>
    <t>https://www.redstate.com/alexparker/2019/08/29/former-sex-educator-planned-parenthood-grooming-girls-abortion-via-public-education-system/</t>
  </si>
  <si>
    <t>2019-08-29 21:42:10+00:00</t>
  </si>
  <si>
    <t>theindependent--2019-05-05--Parents and headteachers demand aposeducation emergencyapos to stop forced takeover of schools</t>
  </si>
  <si>
    <t>Parents and headteachers demand &amp;apos;education emergency&amp;apos; to stop forced takeover of schools</t>
  </si>
  <si>
    <t>Opposition against the removal of schools from local authority control has resurged as families march in the streets and headteachers reignite calls for forced academisation to end.
Parents are increasingly leading the battles against schools being converted into academies, which are state schools independent of local councils, as they become more aware of negative stories.
The increased use of WhatsApp and social media groups connecting opposing parents across the country, including those who have been successful in their fight, has also spurred families on.
Labour’s pledge to end the forced conversion of local schools into academies at their annual conference, where they condemned the “fat cat” salaries of CEOs at academy chains, added fuel to the fire.
Hundreds of children and parents have taken to the streets with placards in two separate marches against school takeovers in the past week – and more demonstrations look to be on the cards.
The opposition from parents comes as school leaders at the National Association of Head Teachers conference in Telford this weekend debate a motion calling on the teaching union to reaffirm its opposition to forced academisation.
Some headteahers and parents fear that joining an academy trust, which sets its own policies on admissions, behaviour and the curriculum, could result in the school’s identity and staff being lost.
High-profile reports of the large salaries of academy chain CEOs, at a time when schools are struggling to provide even the basics to pupils amid cuts, has also fuelled opposition to the system.
Figures this year revealed that nearly half of the academy chains that have been ordered by ministers twice to justify their awarding of excessive salaries to bosses handed out more pay rises.
A one-school academy trust Holland Park, an academy in west London – once dubbed the “socialist Eton” –  featured in the group, after it awarded its head £260,000 following a pay rise.
Around 250 parents, teachers and children marched in Peacehaven in east Sussex on Wednesday against plans to hand three schools to an academy trust. Placards read “Pritt sticks not BMWs”.
Cherry Lean, whose child attends Telscombe Cliffs Primary School, one of the three schools, is concerned that vital support staff could be cut to fund larger salaries for academy bosses.
“I’m just a normal working mum that’s just standing up for what I believe is an unneeded risk to take with our children’s education,” Ms Lean said.
And last Sunday, more than 100 children and parents marched with signs in Waltham Abbey, a market town in Essex, to stop Waltham Holy Cross Primary School from being taken over by an academy trust.
Shaunagh Roberts, whose child is in Year 4 at the school, told The Independent she’d be willing to carry out another march in Harlow — where the opposed academy chain Net Academies is based — to be heard.
“It is a big problem when you have children outside their own school saying they don’t want to be part of it,” she said. “We need an education emergency right now.”
A number of campaigns have sprung up across the country in recent months. Earlier this year, children wore masks of their headteacher as they marched in Swinford in Leicestershire as part of a campaign to save the leader from losing his job amid a restructure by the Diocese of Leicester Academies Trust.
And some parents are fundraising for legal action against academisation. Ms Roberts compared the growing movement to the climate change school strikes. “It is going to be the next uprising,” she said.
This month, campaigners against the academisation of The John Roan school in London are hosting a fundraising event and parents and teachers are set to lobby the Department for Education headquarters.
Currently local authority schools that receive an “inadequate” rating from Ofsted – such as The John Roan school – can be forced to become an academy in a bid to intervene and drive up educational standards.
Jon Coles, CEO of the United Learning academy trust, recently wrote to the John Roan campaigners and said the poor Ofsted report made a “compelling case for a change of management and control”.
He added: “Children only have one chance at their education and they should not have to endure what is described in the report.”
But Kes Grant, who has three grandchildren at The John Roan, remained sceptical. “We want an education grounded in the community, not a business. We see it as a bigger problem than just John Roan,” she said.
Other parent-led campaigns in Wakefield and Brentwood have not ruled out stepping up protests, with some saying they could host a march in the summer term if they do not get the answers that they want.
The number of schools becoming academies is growing and there are now more than 7,000. Nearly three in four secondary schools are academies as well as more than a quarter of primary schools.
The first academies were set up in 2002 by Labour to improve standards. But from 2010, the numbers increased after the coalition government said it would allow all schools to convert to academies.
Since then, the Conservative government has been pushing academisation as their flagship policy for school improvement. In 2016, former education secretary Nicky Morgan announced plans to convert all state schools to academies by 2022. But the proposals were later shelved following large opposition.
Last year, education secretary Damian Hinds told school leaders at the NAHT annual conference that he wanted to move away from “forced academisation being seen as this punitive threat” for schools.
But a motion at this year’s NAHT’s annual conference this weekend warns that the “threat remains” and it calls for the forced government intervention after a poor Ofsted inspection to be dropped.
A number of schools have improved since becoming academies, but studies have found that the type of school you attend – academy or maintained – does not automatically lead to improvements.
Michelle Sheehy, head of Alumwell Junior School and Millfield Primary School in Walsall, who is proposing the motion, told The Independent: “I don’t know why it is still an option for improving schools. I thought that the popularity of it would decrease but it hasn’t.
“It is still perceived as a threat to heads. They are worried about losing their jobs. It is a culture of fear.”
Kevin Courtney, joint general secretary of the National Education Union, said: “Campaigns against academisation are a real phenomenon now that parents have really understood what the forced academisation programme is all about and they are taking the lead in these campaigns.”
He added: “Parents are very fearful of the ethos that may come about if their school has to join a multi-academy trust. They don’t like the methods that they see being adopted. I think parents are now recognising what the unions have been saying – that privatisation of schools is not appropriate.”
Libby Nicholas, chief executive of Astrea Academy Trust, which runs 27 academies, said: “The whole point of academy trusts is to raise standards in schools that have been failing children for far too long.”
Ms Nicholas added that all their schools that were previously rated as either “requires improvement” or “inadequate” by Ofsted have improved.
“Academies are breathing new life and new hope into communities that were being left behind, and we’re proud to be playing our part,” she said.
A Department for Education spokesperson said: “We are striving for a world class education for all children, regardless of background and when we see issues of underperformance we will not hesitate to take swift action.
“Since 2010 we have converted around 8,000 schools to academies – many of which are in the most disadvantaged areas of the country.
“More than half a million children studying in sponsored primary and secondary academies are now rated “good” or “outstanding”, with standards rising faster in many sponsored academies than in similar council-run schools.”</t>
  </si>
  <si>
    <t>https://www.independent.co.uk/news/education/education-news/school-takeover-protests-headteachers-parents-education-local-authority-control-a8897756.html</t>
  </si>
  <si>
    <t>2019-05-05 06:58:00+00:00</t>
  </si>
  <si>
    <t>theindependent--2019-04-08--Home education may benefit some children but I canapost help but think itaposs secretly all abo</t>
  </si>
  <si>
    <t>Home education may benefit some children, but I can&amp;apos;t help but think it&amp;apos;s secretly all about the parents</t>
  </si>
  <si>
    <t>Education, from cradle to whenever it finishes, ought to give our children the tools to earn a living and, just as important, be a good citizen.
Children need to experience as many different facets of learning as is necessary in order to raise their horizons and be consistent with their abilities.
Working with or being associated with a group of their peers necessarily sets guidelines and boundaries of behaviour.
Without these common behavioural presets being set at an early stage in their development cycle, it can be “awkward” in later life to “fit in”.
Being educated at home, children have fewer opportunities to interrelate with other like-minded children, and I believe that they do not receive a full or rounded education as one who attends a mainstream school.
There may be concerns that the school is failing in some respects to educate your child in the way you would want to prescribe, but I ask myself: “Who is the specialist in the art of teaching?”
One of the benefits of being taught in a group is that it plays on children’s natural competitiveness and when harnessed by a teacher all things are possible and on a consistent planned basis.
Discipline when administered by teaching professional is generally instructive and therefore beneficial for the child and others.
In my view, educating children at home benefits the parent’s aspirations more so than the child, especially in respect of religious or sexual concerns.
The school curriculum has been set to give our children the best start in life and is based on informed current thinking and modern technologies(as finances allow).
Should there be differentiation between what is taught and what is not? I think not. Some of the controversial or worrying topics for parents in the education curriculum (relationships, religion, homosexuality, etc) seem to outweigh the impact that they have on the child’s development.
Am I misguided in proposing that parents ought to support the efforts of our beleaguered teaching professionals to educate our children?
Perhaps the answer to the great challenge (Politicians mustn’t lean too heavily on central banks) facing the economies of the developed world – how to boost growth in a world of very low interest rates – could spring from the right question: what is the point of economic activity?
The prevailing neoliberal model of capitalism has as its sole objective profit and in pursuit of “anything goes”. The untrammelled consumerism in which we currently wallow is characterised by conspicuously vulgar ostentation, heinous levels of waste, planet-killing pollution, resource depletion, greed, corruption, social control mediated by debt and destitution, a pervasive dysphoria and political extremism – among many other malign things.
The European Central Bank would do well to consider establishing a new regime in which economic activity is reprioritised towards beneficial outcomes other than profit.
Nobody needs to be a billionaire, but everyone does need clean air and water, secure and safe food, shelter and clothing, a meaningful job and a world that is left in a good condition.
Give the people tasks that benefit them and ease up on the exploitation.
I have read May Bulman’s interesting article (‘The power to wreck your life’: Tens of thousands of disabled people denied benefits for extra month). What occurs to me is to what extent subcontracted private companies are involved in the process of assessing disability allowances.
They have to be seen to earn their money by saving the government money. Some people with disabilities are treated abysmally by probably unqualified staff of these private sector companies to decide on claims.
It appears in the UK that a person’s actual age increasingly reflects the probability of them wanting a) Brexit, b) England, Wales, Scotland and Northern Ireland to continue building an independent nuclear deterrent and c) us to go to war with the likes of Afghanistan, Iraq and Libya.
And now, I note, it also appears maybe d) wanting to vote Conservative?
In spite of this (or because of this) the oldies currently appear to be winners on all fronts.
Is this a sad reflection of nationalism and populism and, sadly, a growing intergenerational divide?
Each day I wake up thinking that surely Theresa May can’t get any worse, and every day I’m wrong. Well, if Corbyn can tear up the manifesto upon which the Labour party was elected, I suppose there’s no reason why she can’t do the same for the Tories.
That way BOTH parties will be wiped out at the next election at the hands of an outraged electorate.
Your anonymous correspondents (“Jews must speak out against Corbyn before it’s too late”) say the evidence of Labour’s antisemitism has been plain for all to see. I’m afraid it hasn’t.
Many claims of varying degrees have been made but little actual evidence has been on show.
This may account for the fact that many see this issue as one of resentment against Jeremy Corbyn’s support for Palestinians rather than one of actual antisemitism.
There is certainly a campaign of gigantic proportions against Corbyn, and we will see at the ballot box whether people obey the various demands and commands from many quarters to loathe the man, or not.</t>
  </si>
  <si>
    <t>https://www.independent.co.uk/voices/letters/home-schooling-education-mainstream-students-pupils-parents-a8859936.html</t>
  </si>
  <si>
    <t>2019-04-08 12:32:00+00:00</t>
  </si>
  <si>
    <t>theindependent--2019-06-26--aposEducation is a rightapos Parents of children with special needs launch legal fight to get g</t>
  </si>
  <si>
    <t>&amp;apos;Education is a right&amp;apos;: Parents of children with special needs launch legal fight to get government to fund school places</t>
  </si>
  <si>
    <t>Families of children with special educational needs who are being denied school places because of swingeing funding cuts have taken a legal challenge against the government to the High Court in person.
A campaigning group of parents say councils are so starved of funds they are unable to meet their legal obligation to provide education and support to young people with special needs and disabilities (SEND).
They joined campaigners and supporters for a demonstration outside the Royal Courts of Justice ahead of the hearing challenging the government.
The crowd chanted “education is a right, we shouldn’t have to fight” and “no ifs, no buts, no education cuts” as they held placards that told the stories of SEND children who felt hopeless.
Funding cuts to SEND are being challenged locally across the country – but this is believed to be the first time that parents have taken direct action against the government.
One mother belonging to one of the three families at the heart of the case told The Independent that she is "constantly stressed and worried" as she battles to get the support her child needs.
Lorraine Heugh, mother of Nico Heugh Simone, who has autism, still does not know whether her 15-year-old son will be given a funded place in a college next year, despite winning multiple tribunals.
“It has had an immense impact on the family,” the mother from East Sussex said. “It is not something that parents want to do but we feel backed into a corner. We feel like we have no choice.”
The landmark case, believed to be the first time the government has been taken to court over SEND funding, is also being brought by the families of Dakota Riddell and Benedict McFinnigan.
Kirsty McFinnigan said her 14-year-old son, who has post-traumatic stress disorder, anxiety, depression and chronic insomnia, has not been in mainstream school for two years amid cuts.
She said: “So many councils across the country are struggling and it is shocking to think the government has simply taken no action at all – the current situation is just not working.”
Speaking at the demonstration on Wednesday, Mary Riddell, mother of Dakota, who has cerebral palsy, global development delay and muscle disorders clonus and dystonia, called for urgent action.
Her nine-year-old has had transport support which ensured she could get to school withdrawn. “Local authorities are spread so thin that they are not giving the services needed,” she said.
The parents, who have formed the group SEND Family Action, are calling on the Department for Education and the Treasury to increase the funding to local authorities.
They will argue that the government’s approach to funding SEND is “unlawful” and their children are being failed by the system.
Group founder Gillian Doherty, founder said: “The message to Philip Hammond, to Damian Hinds and to our next prime minister couldn’t be clearer – they must take urgent action to provide the support disabled children need and to which they have a legal right.
“This is the 21st century, in one of the richest countries in the world. Our children are being failed by a system in a tailspin. It’s appalling that parents have had to take their own government to court to try to resolve this crisis.”
Standing before the courts on Wednesday morning, Kevin Courtney, general secretary of the National Education Union, showed his support for the legal action and added that funding cuts were “damaging” children’s education.
Speaking about the thousands of SEND children without a school place, Mr Courtney said: “It is absolutely shameful in the fifth richest country in the world. It is completely unacceptable that we are in this position.”
Analysis from the National Education Union this week revealed that more than 8,000 young people with SEND are awaiting provision for a school place.
Tom Shakespeare, a professor of disability research at the London School of Hygiene and Tropical Medicine, added: “These actions that we are protesting are in violation of human rights. Disabled children do not have human rights in this country.”
The hearing, which is being supported by charities Mencap and the National Deaf Children’s Society,  is expected to last two days.
In August, parents of children with special educational needs won a landmark case after taking Bristol City Council to the High Court over £5m cuts to the SEND budget.
A Department for Education spokesperson said: “The government’s ambition for children with special educational needs and disabilities is no different to any other child – we want them to enjoy school and achieve to their full potential.
“This is why we are investing significant funding into supporting those with more complex special educational needs - high needs funding totalling £6.3bn this year.
“It would be inappropriate to comment further until the judicial process has concluded.”</t>
  </si>
  <si>
    <t>https://www.independent.co.uk/news/education/education-news/special-educational-needs-funding-cuts-high-court-government-children-parents-a8974876.html</t>
  </si>
  <si>
    <t>2019-06-26 14:42:00+00:00</t>
  </si>
  <si>
    <t>theindependent--2019-06-27--Parents should be stopped from withdrawing children from religious education over Islam lessons hea</t>
  </si>
  <si>
    <t>Parents should be stopped from withdrawing children from religious education over Islam lessons, headteachers say</t>
  </si>
  <si>
    <t>Parents should not be allowed to selectively remove their children from religious education (RE) lessons, headteachers say, as study reveals many withdrawal requests are over the teaching of Islam.
More than two in five school leaders and RE teachers have received requests for students to be withdrawn from teaching about one religion, research from Liverpool Hope University has revealed.
Islam is the dominant focus of these parental withdrawal requests, according to the study of 450 school leaders and heads of RE.
One participant, who received requests for children to be withdrawn from mosque visits said: “The students that have been removed are the ones that need to understand different cultures the most.”
The majority (71 per cent) of teachers believe a law allowing parents to withdraw their children from RE is no longer required, according to the study in the British Journal of Religious Education.
It comes after a report from Thurrock council revealed that parents in Essex were withdrawing their children from religious education lessons on Islam and stopping them from visiting mosques.
Iman Atta, director of Tell Mama, an activist group which records and measures anti-Muslim incidents in Britain, told The Independent: “We have been hearing about cases where parents are pulling their children out of mosque visits as part of religious education since they do not want them to be near a mosque.
“This has been taking place over the last five years and shows that there are parents who have fears or dislike Islam. This is also concerning, since what kinds of views are their children being exposed to? It does not bode well for the future of people and communities living together”.
The right of parents to withdraw their children from RE and from collective worship has been in enshrined in law by both the 1944 and 1988 education acts. Parents can withdraw their children from some or all of the RE curriculum without giving a reason.
Teachers warned in April last year that parents were increasingly abusing the right to withdraw their children from religious education lessons due to their prejudices.
Members of the Association of Teachers and Lecturers section of the National Education Union called on the government to take steps to prevent parents from selectively withdrawing youngsters from RE classes.
“Cases of parents withdrawing selectively from teaching of one religion, predominantly Islam, were often presented by participants as representing a hostility and intolerance to those of other faiths,” the new research says.
But it concludes: “While it was true that Islam’s prominence as a target for withdrawal implies prejudice, our findings suggest that teachers saw the reasons for this withdrawal as misunderstanding more than prejudice.”</t>
  </si>
  <si>
    <t>https://www.independent.co.uk/news/education/education-news/parents-religious-education-islam-headteachers-liverpool-hope-university-study-a8976366.html</t>
  </si>
  <si>
    <t>2019-06-27 05:20:00+00:00</t>
  </si>
  <si>
    <t>theindependent--2019-10-03--Parents in Wales to lose right to remove children from sex education classes</t>
  </si>
  <si>
    <t>Parents in Wales to lose right to remove children from sex education classes</t>
  </si>
  <si>
    <t>Parents’ right to remove children from relationships and sexuality education (RSE) classes in Welsh schools could be scrapped under government plans.
Families could also be stopped from taking pupils out of religious education (RE) lessons by the Welsh government.
It comes as protests against LGBT+ lessons continue to take place outside schools in Birmingham.
Kirsty Williams, education minister in Wales, said she was minded to ensure all young people are required to study RE and RSE in the new curriculum – which will be LGBT+ inclusive.
“It has always been an anomaly that children could be prevented from attending certain subjects,” Ms Williams said.
In a consultation by the government earlier this year, more than four in five (88.7 per cent) of respondents said they wanted parents’ right to withdraw children from lessons to be retained.
Some respondents suggested home schooling could increase if the right was removed.
The Welsh government has launched an eight-week consultation on the plans.
Relationships education in primary schools and sex education in secondary schools will become compulsory in England from 2020.
The announcement prompted a widespread campaign against the plans - including protests at two primary schools in Birmingham
But parents in England will retain the right to withdraw children from sex education until the age of 15.
The Welsh government is also proposing to change the name of RE to "Religions and Worldviews".
Kathy Riddick, coordinator of Wales Humanists, welcomed the move to include different religions and humanism in RE.
But she called for parents’ right to remove children from RE to remain.
“We have grave concerns about parents losing their right to withdraw their children from RE in faith schools where they could be subjected to a heavy-handed religious instruction that enforces a particular faith-based perspective,” she said.</t>
  </si>
  <si>
    <t>https://www.independent.co.uk/news/education/education-news/sex-education-classes-school-parents-lessons-wales-lgbt-religious-a9138246.html</t>
  </si>
  <si>
    <t>2019-10-03 12:12:19+00:00</t>
  </si>
  <si>
    <t>theirishtimes--2019-05-29--Parents vow to withdraw children from sex education class</t>
  </si>
  <si>
    <t>Parents vow to withdraw children from sex education class</t>
  </si>
  <si>
    <t>Parents of children at an Educate Together school have warned that they will withdraw their children in protest over the planned use of a Catholic organisation to help deliver sex education.
A protest outside Castleknock Educate Together on Tuesday evening drew a crowd of dozens of parents who protested over the use of the Catholic agency Accord in delivering a day-long sex education class for fifth and sixth class pupils.
The Educate Together national office has distanced itself from the school and said it did not agree with the use of any religious groups to deliver sex education.
It has pledged to write to all schools under its patronage to ask them to ensure that sex education is delivered in a way that is “consistent with its ethos and free from religious bias”.
Graeme Carter, the parent of a junior infant at the school, said on Wednesday he and many other parents were prepared to withdraw their children from class for the day if the school pressed ahead with the use of Accord.
He recently set up an online poll of parents opposed to the visit of the Catholic agency. On Tuesday it had almost 170 signatures.
“We chose to educate our children because of its equality-based, multi-denominational ethos which treats all children equally,” he said.
“We are not anti-Catholic or anti-religion, but we want objective sex education for our children. Bringing in Accord goes against everything Educate Together stands for.”
He said Accord did not deal with LGBT issues, which was an insult to gay parents at the school and gay teachers.
Castleknock Educate Together did not respond to queries on Wednesday, while Accord directed media queries elsewhere.
In an email to parents last week, the school said a board of management sub-committee – including parents and staff members – had examined the delivery of sex education.
It said following research and contact with sex education facilitators, Accord was deemed the most suitable on grounds such as experience, availability and delivery of the curriculum.
In a follow-up message on Monday, the eve of the protest, the secretary of the school board said it had received an offer of an alternate provider to deliver the core lessons of the sex education programme.
As a result, it deferred a planned parents’ meeting that was due with Accord on Tuesday evening.
A member of the parents’ association, Leisha McDonald, said parents were deeply frustrated at how the issue had been handled and said there were long-standing issues over the delivery of objective sex education at the school.
She said parents felt they were being kept in the dark and informed about the use of Accord only last week, though the decision was made on March 26th.
Ms McDonald said parents in the meantime had organised for an alternative provider for sex education and were planning to withdraw their children from class and bring them to a local community centre instead.
Educate Together’s head office, meanwhile, said the contracting of external agencies by a school was a matter for the board of management of an individual school.
However, it said it believes it was not appropriate for a religious-run organisation to deliver sex education in the context of an equality-based Educate Together school.
“To this end, Educate Together will be writing to all schools under its patronage to ask them to ensure that relationships and sexuality education is delivered in a way that is consistent with its ethos and free from religious bias,” a spokesman said.
He said the national office was “currently looking at all options in its capacity as a school patron to support the school community involved”.</t>
  </si>
  <si>
    <t>https://www.irishtimes.com/news/education/parents-vow-to-withdraw-children-from-sex-education-class-1.3908704</t>
  </si>
  <si>
    <t>2019-05-29 19:51:36+00:00</t>
  </si>
  <si>
    <t>theirishtimes--2019-09-16--Parents finding it impossible to opt children out of religion education</t>
  </si>
  <si>
    <t>Parents finding it ‘impossible’ to opt children out of religion education</t>
  </si>
  <si>
    <t>Many parents are finding it “impossible” to opt-out their children from religion classes despite their legal right to do so, according to campaigners.
Under both the Constitution and the Education Act (1998), parents have a right to have their children opt out of religion classes if they wish.
A spokesman for the Department of Education confirmed this was the case and said practical arrangements to accommodate children whose parents have chosen this option is a matter for each individual school.
However, the campaign group Atheist Ireland claims it is aware of dozens of cases where parents have been told the subject is a core subject and the right to opt-out should not arise. “It’s like the public services card – it’s mandatory, but not compulsory,” said Jane Donnelly of Atheist Ireland.
“If you do manage to opt your child out, they’re given no other subject and you’re asked why do you want to do this. Parents are questioned as to their reason. It’s like a form of coercion.”
Ciara Roosli from Tramore, Co Waterford, said she requested in writing on two occasions that her son be exempt from religion at Ardscoil na Mara.
However, she says she was told verbally that religion was compulsory at the school and the only solution was to remove him from the premises or to go to another school. There is no other secondary school in the town.
“I had to go and take my child out of the school during religion class as I’ve been told that he has no choice but to take the subject,” she said.
“I fully respect the school and its ethos. But pupils should not have to relinquish their human and constitutional rights.
“I can’t continue to take him out of the school. I run a business. I can’t do that three times a week.”
Ardscoil na Mara’s religious policy describes the school as being “immersed in the Edmund Rice (ERST) and the Religious Sisters of Charity traditions” and being “committed to developing the full potential of each student, within a welcoming Christian atmosphere”.
It says its official policy is that religious education is regarded as “an integral part of our programme and a very important subject throughout school”.
The policy adds that it respects the rights of parents who require that their child be excluded from religious education.
One option is that a parent should remove their child from the school premises for the duration of religious education.
Another option, according to its policy, is staying within the classroom following an “educationally appropriate activity” but cannot include study or homework.
The school principal, Pádraig Cawley, declined to comment on the individual case, but said the school promoted inclusivity and was always available to meet with parents to resolve any issues.
He said the school policy on religious education was being reviewed and updated to reflect the new Junior Cycle specification for religion. This new religion course, which teaches about religions and beliefs, is not regarded as faith formation.
According to the department, this subject is concerned with “understanding religion as a phenomenon in the world and are designed to be studied by students of all religious faiths and of none”. However, groups such as Atheist Ireland claim it “disrespects” the rights of parents who seek secular education for their children based on human rights.
Principals in a number of Catholic schools insist they are highly inclusive and seek to integrate students from all faith traditions and none.
They have pointed to ESRI and Department of Education inspectors’ reports, which have found an “ overwhelming majority of parents and students find their schools to be well-managed and welcoming”.</t>
  </si>
  <si>
    <t>https://www.irishtimes.com/news/education/parents-finding-it-impossible-to-opt-children-out-of-religion-education-1.4020105</t>
  </si>
  <si>
    <t>2019-09-16 23:41:16+00:00</t>
  </si>
  <si>
    <t>thesun--2019-06-27--Why are parents of disabled kids having to sue the Government to give them basic education</t>
  </si>
  <si>
    <t>Why are parents of disabled kids having to sue the Government to give them basic education?</t>
  </si>
  <si>
    <t>WHILE thousands of parents were cheering their kids on at school sports days this week, two mums were in a windowless courtroom in the Royal Courts of Justice fighting the Government for the basic right to educate their children.
Lorraine Heugh and Mary Riddell are furious their son and daughter, who have special educational needs, are being failed by the Government because the budget for high-needs education is just not keeping up with demand.
The mums are livid that years of battling their local authorities, taking their cases to tribunals — which they have won — has not led to the access to education to which their kids are legally entitled, as the money is not coming from central Government to local councils.
Lorraine and Mary are just two of ­thousands of parents across the country who have spent years battling on behalf of their disabled children because the system is broken.
Kids are being denied the chance to thrive, many are stuck at home because there’s no support, some are declining in health because equipment is not available, parents are at breaking point.
As Jenni Richards QC said in court: “The direct result is that children are not being properly educated.
“This has the potential to blight the lives of these children for ever, seriously limiting the scope for them living independent lives as adults.”
The landmark case is the first to hold the Chancellor Philip Hammond and Education Secretary Damian Hinds to account by angry parents accusing them of abandoning their children.
Together with The Sun’s Give It Back campaign — which is urging the Government to plug the £434million funding gap for care services for disabled children — it is lifting the lid on the scandal of lack of provision for our most vulnerable.
Children only get one chance at a decent education but this is where we are in 21st Century Britain — parents suing politicians for failing in their duty to offer that basic right.
The evidence is overwhelming. The court heard this week from Birmingham, North Yorkshire, Trafford, East Sussex, Hackney and Portsmouth councils, among others, that they were unable to meet the needs of their most vulnerable children because of underfunding by central Government.
An Ofsted Chief Inspector report from December noted an increase in the number of councils failing in their duties relating to special education.
The Children’s Commissioner, Anne Longfield, was quoted saying: “Ninety-four per cent of school leaders say they are finding it harder to provide resources for children with special educational needs and disability.”
The court heard evidence from charities that they were hearing from more and more families desperate to help their children. It wasn’t supposed to be like this. In 2014 changes to special needs legislation were brought in, inspired by the struggles then Prime Minister David Cameron had witnessed because of his own disabled son, Ivan.
Education, Health and Care Plans (EHCPs) were introduced for each child that would last until they were 25 years old.
The plans set out what they legally needed to attend school and lead their most ­fulfilling lives.
Under the law, the plans would have to be updated yearly to allow for changes in the children’s needs.
But the money was not there to fund this. At the same time the number of children surviving with complex needs increased because of medical advances. Then cuts to local government funding from central Government meant they ran out of money. Parents whose lives are already difficult enough looking after highly complex children, with emotional and medical issues, were either fighting for provision to be set out in the EHCPs or fighting because it wasn’t being met.
The numbers of parents taking local authorities to tribunals has dramatically increased. The vast majority of families win. This all costs money.
Mums and dads have had to quit jobs to take on the full-time defence of their children.
Mary’s daughter Dakota, nine, from Birmingham, has complex needs including cerebral palsy and global development delay. Her EHCP was drawn up in 2016. It has not been updated for three years despite changes in the level of support she requires. When it was eventually amended it featured errors and her transport to school was withdrawn.
My own daughter has severe disabilities. I have lived these battles for ten years.
Teachers and support staff trying to do the best for her are doing so with one hand tied behind their backs.
Worse, the Government just doesn’t seem to care. The next Prime Minister must address this scandal once and for all.
My daughter is now 17. It is too late for her but I do not want another generation of parents to feel like they have been abandoned by a society that should care for its most vulnerable.
The funding parents are asking for will save taxpayers money in the long run because it will enable children to thrive, parents to go back to work and stop expensive court cases.</t>
  </si>
  <si>
    <t>https://www.thesun.co.uk/news/9390735/parents-disabled-kids-sue-the-government/</t>
  </si>
  <si>
    <t>2019-06-27 23:21:13+00:00</t>
  </si>
  <si>
    <t>windowoneurasiablog--2019-11-28--Tatar Parents Urged to Take Education into Their Own Hands for Linguistic and Ethnic Reasons</t>
  </si>
  <si>
    <t>Tatar Parents Urged to Take Education into Their Own Hands for Linguistic and Ethnic Reasons</t>
  </si>
  <si>
    <t>Staunton, November 24 – Rustam Kurchakov, a commentator for Kazan’s Business-Online portal, says that Tatar parents should take the education of their children into their own hands at least in part so that they can promote their national language as well as English and ensure that their children know the history of their people.
Such collective home schooling, Kurchakov continues, will give children and parents a choice rather than “a dead end;” and he calls on the government to provide support for such an enterprise or at least not throw up roadblocks. Such arrangements will bring parents and children closer together and allow both to enter the future with the skills they need.
Around the world and especially in the United States, ever more parents are homeschooling their children, often for ideological reasons – they don’t accept the ideas and messages they see the public schools offering or view the schools’ curriculum as a threat to their way of life.
In Russia, approximately 100,000 children are now homeschooled, many because they have special needs or because they live too far from a school given how many rural schools have been shut down as part of Vladimir Putin’s education “optimization” campaign (
What makes Kurchakov’s proposal intriguing is that he has a clear linguistic and cultural and one could even say national agenda, an indication that homeschooling in Russia may now be something members of non-Russian nations or non-Orthodox religious groups will consider in order to defend their languages and cultures.</t>
  </si>
  <si>
    <t>http://windowoneurasia2.blogspot.com/2019/11/tatar-parents-urged-to-take-education.html</t>
  </si>
  <si>
    <t>2019-11-28T03:56:00.001-08:00</t>
  </si>
  <si>
    <t>bbcuk--2019-02-20--Edinburgh dads anger as parents block sick child from lessons</t>
  </si>
  <si>
    <t>Edinburgh dad's anger as parents block sick child from lessons</t>
  </si>
  <si>
    <t>An Edinburgh father is angry parents of his sick son's classmates are blocking the only way he can take part in lessons.
Keir Wallace suffers from a rare auto-inflammatory condition which means he often cannot leave his bed.
His father John bought a learning robot which would take his place in the class and beam the lessons back to him.
But despite reassurances on its security, his school is the only one in the world to ban use of the robot.
The AV1 unit was designed for children who were in hospital for a long time and wanted to continue to attend school from their hospital bed.
The patient at home has an app on their iPad where they control it completely.
Mr Wallace was given the go-ahead to trial the robot at St John's RC School in Portobello in October 2017.
But it has never made it inside the school.
John told BBC Radio Scotland's Mornings with Laura Maxwell: "There are 850 of these in use around the world and this is the only school in the world where there has been a complaint.
"A tiny minority of vocal parents complained. They said they never knew about the security of it.
"But they have been given the facts. This thing is so secure - It has a 128-bit encrypted video stream that is impossible to crack.
"But the parents don't believe that."
The AV1 unit is the brainchild of Norwegian company No Isolation.
The tele-presence robot is about 15in high and about 8in across.
It can spin around 360 degrees so that it can take part in all types of class activities and it connects to the internet either via 4G or wifi.
The patient at home has an app on their iPad where they control it completely.
It operates behind the HTTPS protocol which online banking uses.
Users can communicate via speakers with the teacher and even whisper to classmates sitting next to the robot. The user can switch a light on to indicate their hand is up to ask or answer a question.
Another light shows that the child is there and listening but not feeling well enough to participate.
There are more than 850 units in classrooms throughout the UK and Europe.
The UK Department of Education earlier this year gave £4m of funding for AV1s to be in every hospital school in England and Wales.
Of 400 pupils in the school, 11 families have objected to the robot's use.
John says Keir now thinks the children at school hate him.
And he believes Keir's rights are being abused under the 2010 Equality Act.
He said: "This has to be highlighted, it is an abuse of a very sick child's right to education.
"It is impossible to record the video stream, or take a screenshot of what's on the screen at home.
"How sad is it that my kid missed up to 50% of his school for nearly two years. An 11-year-old can't go to school when the technology to allow that is sitting in my kitchen."
Legal expert Andrew Tickell, from Glasgow Caledonian University, said it was an example of how modern technology challenges current legislation.
He said: "On one hand you have the absolute right for reasonable adjustments on the part of this boy and you can understand why his father wants him to go to school and get the best education he can.
"But on the other hand you have the substantial right to privacy and that was substantially beefed up by the 2018 legislation on data protection.
In terms of reasonable adjustments, interests and rights of others can be taken into account."
A City of Edinburgh Council spokesman said: "We remain fully committed to trialling technology to help pupils access the curriculum so they feel fully included. An example is our teachers at the Royal Hospital for Sick Children who have used technology to help pupils access their lessons.
"The proposed trial of the AV1 device has generated queries from parents about the technical aspects of such adaptations in the classroom environment. These include internet safety and data privacy impact assessments and we will continue our positive discussions with the manufacturer over its potential use in our schools."</t>
  </si>
  <si>
    <t>https://www.bbc.co.uk/news/uk-scotland-edinburgh-east-fife-47305835</t>
  </si>
  <si>
    <t>2019-02-20 13:02:15+00:00</t>
  </si>
  <si>
    <t>bbcuk--2019-06-28--University parents call for more financial support</t>
  </si>
  <si>
    <t>University parents: call for more financial support</t>
  </si>
  <si>
    <t>There are calls for parents studying in Wales to have more financial support while at university.
The National Union of Students in Wales said it was "unacceptable" for those caring for others to be among those struggling the most to make ends meet.
The Welsh Government said improving access to higher education for parents was a "top priority".
Emily Hattersley found out she was pregnant aged 21 and at university, and gave birth to Daisy in April 2018.
The Cardiff University student said juggling financial struggles, sleepless nights and deadlines has been challenging for her and her partner, but she would not change it.
"It's the most amazing feeling in the world. Every single morning I wake up and I realise I've got a person that's half of me, that's funny, she's intelligent," she said.
"She makes us laugh every single day.
"My degree is a lot but the fact that I have a little girl as well - I'm so grateful."
The National Union of Students in Wales said students with children are being left "high and dry by a student finance system that is not geared up to support them".
"Parents who want to better themselves and their children's futures through higher education should not be penalised by their ambition," it added.
Emily is one of more than 6,000 undergraduates in Wales receiving parental support - but the exact number of student parents is unknown because, despite recommendations, universities are not required to record how many of their students have children.
Emily feels universities are difficult places to navigate as a parent.
"I get a lot of funny looks when I'm going into the student union. Yesterday we had to go for a meeting, and the people just look at you like 'oh you're in the wrong place'," she said.
"It does make me quite sad sometimes because I feel like I'm hiding a part of myself. And obviously I'm proud of her. I want to shout from the rooftops but I also feel like in uni I've got an image to present."
But the biggest challenge Emily faced was getting hold of parental support grants from Student Finance Wales to help with costs such as childcare - which alone cost her nearly £1,000 a month.
"You get a parental living allowance, a special support grant, and you also get money for day care which amounts to 80% of childcare costs," she added.
"But we didn't get ours sorted for such a long time it was awful... every time I rung them [Student Finance] they told me something different and I had a different form to fill out and I had to do this and I had to do that".
Emily said she ticked an incorrect box on the application form, which delayed the process.
She was able to get £1,000 from the university's hardship fund and help from family, and finally received her childcare support nine months after Daisy was born.
"I feel like if people didn't have the support that we had we would not be able to do it and if anything that would have made me withdraw from my studies, not being able to pay for it."
The company behind Student Finance Wales - the Student Loans Company - says it has a "dedicated team that process applications for childcare support" and awarded £2.7m to student parents in Wales in the 2017-18 academic year.
"Should an issue arise with an application, we immediately contact the customer to update the information they provided or request further evidence should we need it," a spokesperson said.
"Customers should come back to us as soon as possible to prevent any delays," a spokesman said.
The Welsh Government said it expected "systems to be in place for students to raise any problems or issues in accessing student support".</t>
  </si>
  <si>
    <t>https://www.bbc.co.uk/news/uk-wales-48774390</t>
  </si>
  <si>
    <t>2019-06-28 08:06:23+00:00</t>
  </si>
  <si>
    <t>bbcuk--2019-04-15--Parents find out about primary school places</t>
  </si>
  <si>
    <t>Parents find out about primary school places</t>
  </si>
  <si>
    <t>Families in England will find out on Tuesday whether their children have got into their preferred primary schools.
Last year about one in 10 families missed out on their first choice - but 98% got one of their top three places.
Primary schools have added 636,000 extra places since 2010 to meet rising numbers - but that demographic bulge is now moving on to secondary.
Head teachers' leader Paul Whiteman said securing a place can "feel like a battle for parents".
More than 600,000 families will find out where they have been offered a school place for the autumn.
The national picture on applications will not be known until June, but the chances of getting a first-choice place have been improving in recent years - up from 88% in 2014 to 91% in 2018.
But last year, about 2% did not get an offer on their three top preferences or any of the schools they named.
There are big regional variations each year - with authorities such as the East Riding of Yorkshire, Northumberland and Rutland having more than 97% of families getting their first preferences.
But the lowest success rates tend to be in London, with only 68% of families in Kensington and Chelsea and 77% in Camden getting their first choice last year.
A population boom had put pressure on places - but that has peaked and this year's application numbers could show a downward trend.
For the past decade, primary schools have been building extra classrooms as pupil numbers rose by about 15% between 2009 and 2018, up to 4.7 million.
The size of the average primary school grew by an extra 42 places, but this has not been spread evenly, with some expanding very significantly and with some areas still struggling to meet demand.
Mr Whiteman, general secretary of the National Association of Head Teachers, called for a more joined-up "national strategy" to ensure enough places.
Otherwise, he said, "the annual anxious wait for families will continue".
Mr Whiteman warned of a "haphazard" approach to expansion, so that "new school places are not always being commissioned in the areas they are most needed".
School standards minister Nick Gibb said standards had risen and the primary school sector was "unrecognisable from a generation ago".
He said 87% of primary schools were now judged good or outstanding, and the use of phonics lessons had improved children's reading.
"What this means in practice is that even in instances where parents aren't getting the news they hoped for today, the likelihood is that their child will be attending a school which will provide a first-class education," said Mr Gibb.
But the New Schools Network, which promotes free schools, said too many children would still be heading for schools which were below the rating of "good".
"Finding out which primary school your child is going to should be a time of excitement, but today nearly 100,000 families will find out their child is being sent to a school that isn't good enough," said the group's director, Luke Tryl.</t>
  </si>
  <si>
    <t>https://www.bbc.co.uk/news/education-47936471</t>
  </si>
  <si>
    <t>2019-04-15 22:58:56+00:00</t>
  </si>
  <si>
    <t>bbcuk--2019-07-29--Oxfordshire parents court challenge over Christian assemblies</t>
  </si>
  <si>
    <t>Oxfordshire parents' court challenge over Christian assemblies</t>
  </si>
  <si>
    <t>A couple are taking the Church of England to court over Christian school assemblies which they say are "indoctrinating" their children.
Lee and Lizanne Harris have been granted a judicial review in their challenge to the Oxford Diocesan Schools Trust, which runs Burford Primary School.
They said the school should provide an "inclusive" alternative.
The trust said the school had "acted entirely appropriately".
Trust chief executive Anne Davey said: "It has provided exactly what the law requires, which includes provision for children to be withdrawn if parents so request."
The couple said they had asked the school to provide "a meaningful alternative of equal educational worth" after withdrawing their children from assemblies.
They claim the children were instead left in a room with a teaching assistant and an iPad.
They said they were concerned Christian stories were presented as fact, and said visiting church officials expressed "harmful views" to children.
In a statement they said: "We enrolled our children into a state community school - which is meant to have no religious character.
"But over time we noticed harmful aspects of evangelism spreading into assembly and other parts of the school.
"We take this step very reluctantly but feel strongly that we need to try to make our children's education as inclusive as possible."
The trust said all publicly-funded schools in England and Wales were required to hold daily religious worship.
Humanists UK said it was supporting the legal challenge and had opposed the law when it was introduced in 1944.
The case will be heard on 29 November at the High Court.</t>
  </si>
  <si>
    <t>https://www.bbc.co.uk/news/uk-england-oxfordshire-49150103</t>
  </si>
  <si>
    <t>2019-07-29 09:11:50+00:00</t>
  </si>
  <si>
    <t>bearingarms--2019-03-15--Portland Parents Sue Schools For Anti-Gun Indoctrination</t>
  </si>
  <si>
    <t>Portland Parents Sue Schools For Anti-Gun ‘Indoctrination’</t>
  </si>
  <si>
    <t>Schools are supposed to be places of learning, where facts take precedence over feelings. They’re not supposed to teach you what to think, only how to think.
What they’re supposed to be and what they are, however, aren’t exactly similar.
Because of that fact, some pro-Second Amendment parents are lashing out at Portland public schools for what they say is an attempt to indoctrinate their children.
Four pro-2nd Amendment parents are suing Portland Public Schools (PPS) over gun control rallies. Their lawyer, Multnomah County GOP chair James Buchal, says the district violated parents’ and students’ First Amendment rights by promoting gun control following last year’s school shooting in Parkland, Florida. “It’s wrong for the schools to essentially hijack public resources to push one side of a controversial issue and to misuse children as puppets in their exercise,” said Buchal. He also said PPS used district resources to coordinate with outside activists, helped plan political activity, including walkouts, and claims the schools “indoctrinated” students in the classroom. “It’s a giant scheme of manipulation and it’s not what people want their education dollars spent on,” said Buchal.
Unsurprisingly, the school says the lawsuit is baseless.
I’m not so sure about that.
I can’t speak for Portland, but we saw many schools jumping at the opportunity to not just allow students to stage walkouts, but to seemingly encourage them by giving it a stamp of approval. As Portland tends to be a fairly left-leaning city, I suspect that the support was there then too.
There’s another walkout planned for Friday, though students participating in it will reportedly receive an unexcused absence.
Unfortunately for the schools, no one is talking about Friday. They’re talking about last year when a coordinated effort took place to have students walk out of every school in the country. Back then, schools were practically rolling out the red carpet so students could walk out of class. They made it very clear that they believed anyone who disagreed was an evil, vile human being.
It’s no wonder there’s a lawsuit on this. There needs to be — a lot of them.
Hell, if there was one saving grace to those walkouts, it was how they were practically non-existent here in my neck of the woods despite it being a heavily blue congressional district.
In a lot of places, though, it was different. They were reportedly backed heavily be school administrations and given the stamp of approval. It’s possible many participating in the walkout weren’t proponents of gun control or even those who just saw it as an excuse to get out of class. Some might have been fearful of repercussions if they didn’t participate.
What is that if it’s not an attempt at stifling their First Amendment rights?
Couple that with what I’m sure were endless “discussions” on the Second Amendment–discussions that often had the teacher spouting nonsense like it being a collective right–and what do you have other than indoctrination?
I can’t say if this happened in Portland. Considering the city’s politics, I don’t doubt it, but I can’t say for certain. What I can say is that I know for certain it happened in plenty of other places, and all of them need to have their feet to the fire.</t>
  </si>
  <si>
    <t>https://bearingarms.com/tom-k/2019/03/15/portland-parents-sue-schools-anti-gun-indoctrination/</t>
  </si>
  <si>
    <t>2019-03-15 14:00:59+00:00</t>
  </si>
  <si>
    <t>birminghammail--2019-01-29--I wanted to be a woman at 11 - bullied transgender mum disgusted at parents protesting against h</t>
  </si>
  <si>
    <t>'I wanted to be a woman at 11' - bullied transgender mum 'disgusted' at parents protesting against homosexuality lessons for children</t>
  </si>
  <si>
    <t>A transgender mum who says she was bullied relentlessly at school has backed homosexuality being taught openly in the classroom.
Single parent Morgan Williams - previously John - made the change from man to woman 10 years ago, aged 22.
The 32-year-old has an 11-year-old daughter at Oasis Academy Short Heath in Erdington - a school which has followed in the footsteps of Parkfield Community School by rolling out the No Outsiders programme.
As reported previously, the curriculum supports LGBT equality and challenges homophobia in the classroom.
Oasis Academy Short Heath has been teaching No Outsiders in school lessons since 2017.
Ms Williams, who has been in a relationship with a Muslim man for the past five years, told BirminghamLive: "I wanted to dress up as a girl ever since I was eight years old.
"You're never too young to learn about LGBT, not in this day and age.
"There are thousands of same-sex parents out there. Every school should take on board [No Outsiders].
"It's about letting everybody know and it will stop bullying and mickey-taking at school.
"I was beaten black and blue by older kids at school because of who I was.
"I had soap put in a sock and had it whacked off my head - all because I was a girl inside.
"Now, children at my daughter's school and those at Parkfield are taught to respect everyone, no matter who they are.
"[Oasis Academy Short Heath] has brought out the best in me and the best in my daughter, because I'm transgender.
"Everyone has helped get my daughter to get to understand more about transgender.
"They've brought all this into the school now, to help other people who were like me when I started this school all those years ago.
"There wasn't help for me then and, now, to bring it out for children who need the help it's great.
"It's teaching kids to be never be afraid of what you are or who you are. It's about everyone accepting everyone, no matter what.
"I knew I wanted to be a woman at 11. My parents didn't accept me for who I was. I had to be straight.
"My 11-year-old just called me mum out of the blue one day instead of dad."
The Kingstanding mum-of-two said she was "disgusted" at parents who protested outside the Parkfield Community School gates in Saltley last week and has called for all schools to put on LGBT-specific lessons.
Fellow mum Daisy Coughlan, who has a six-year-old at Oasis Academy, added: "Respect plays a big part in all of this. We respect other cultures and religions.
"[Oasis Academy Short Heath] teaches us to respect others as you would like to be respected yourself.
"This is what this school is trying to teach pupils, it's OK to be different. It's OK. This is what community is all about."
Elsewhere at Oasis Academy Short Heath, BirminghamLive spoke to deputy principal Joseph Darnley, who explained how No Outsiders is taught in the classroom.
No Outsiders lessons are around 45 minutes long and are taught once a week to all age groups.
Classes are largely story-book based with tales including My Princess Boy, The Odd Egg and King &amp; King.
Mr Darnley said: "We follow the No Outsiders scheme right the way from reception all the way to Year 6 and, within each year group, there are specific books that have been allocated specific to those children and their reading abilities.
"And what the class teachers do is they explore the themes that are portrayed within these texts and allow the children to question themselves and to question other people's perception about all of the issues that are seen in the book.
"In terms of the theme No Outsiders it's about diversity within modern Britain, it's about respecting people's cultures and faiths regardless of what their background is.
"In this community we have a vast array of different cultures and faiths and it's about respecting those.
"The pupils would be steering the direction. Lessons will be focused around addressing the needs and queries that the children have.
"Books are read aloud to the children and there would be a lot of collaboration, a lot of children talking about their own personal experiences and the class teacher will then be able to bring in some more of the global and national issues that we're often phased with in terms of faith and culture.
"It's about respecting people's differences and making sure we're treating people equally. It's about the children being well equipped for modern day Britain within school but also out in the wider community as well."
An example Mr Darnley cited was the book King &amp; King by Linda de Haan and Stern Nijland.
The 2002 children's book is aimed at Year 4 pupils and teachers question children about topics such as why choose to get married? What is marriage? What does gay mean? and why doesn't the Queen know he's gay?
The 32-page book is a tale about Prince Bertie who is yet to marry. His Queen mother insists he must find a princess but, in the end, he marries Prince Lee and the two princes are declared King &amp; King with the story ending with a kiss between the two.
On Monday, a councillor who previously stated how "children are too young" to learn about homosexuality and same-sex marriages in the classroom publicly apologised, and said: "I overstepped the mark."
Mohammed Idrees, a Labour councillor who represents Alum Rock in Birmingham, initially called for peace talks between protesting Muslim parents and a primary school supporting LGBT and equality.
Last week, BirminghamLive reported how an angry group of parents protested outside Parkfield Community School - a school which runs a piloted curriculum based on No Outsiders.
The programme is run alongside sex and relationship (SRE) lessons and has, in recent weeks, caused outrage among some Muslim parents - so much so that a handful decided to pull their children out from school until lessons are scrapped or drastically changed.
On Saturday, Coun Idrees - a proud Muslim - revealed how he has been inundated with e-mails from furious parents who are against such teachings as homosexuality is strictly forbidden in Islam.
He told BirminghamLive Parkfield Community School must "bare in mind it is a predominately Muslim school" and said it "needs to be careful".
"Children, for me, are too young to be learning about this," he stated previously, before adding: "It's not a good idea."
Following his remarks, a spokesman for LGBT Labour West Midlands said it was "very concerned" about Coun Idrees' comments.
"Cllr Idrees's statement offend the values and traditions of the Labour Party," said a spokesman on Twitter.
"While we respect Cllr Idrees' right to his deeply held beliefs this should not come at the cost of the LGBT+ community including LGBT+ students at the school."
However, 48 hours after making comments questioning No Outsiders being taught at Parkfield Community School, Coun Idrees has apologised.
In a statement issued to BirminghamLive, he said: "I wish to apologise for my comments regarding the No Outsiders programme at Parkfield Community School and want to set the record straight.
"I overstepped the mark in my efforts to state the views of some of the parents, but I fully support Birmingham City Council's policies in relation LGBT issues.
"No Outsiders is a new programme that has clearly upset some parents - with some threatening to take their children out of school.
"That is clearly something we all want to avoid and I want to work with both the school and the parents to help us reach a better understanding.
"I have never had a problem with the LGBT community and I am proud that Birmingham is an inclusive and tolerant city and there is no place here for homophobia or any other form of discrimination.
"I have personally apologised to both the leader of the council and the Labour Group chief whip and have emailed an apology to all councillors.
"I also apologise to LGBT groups in Birmingham."
Andrew Moffat MBE, assistant headteacher at Parkfield Community School in Saltley, has been criticised by parents for piloting No Outsiders.
Its ethos promotes LGBT equality and challenges homophobia in primary schools.
The openly-gay school teacher has been at Parkfield Community School for four years.
In 2016, the 740-pupil school was deemed outstanding across the board by Ofsted and, a year later, Mr Moffat was awarded an MBE for services to equality and diversity in education.
The report said: "This is an inclusive school that celebrates diversity. As a result, pupils demonstrate respect for an individual’s age, disability, gender or gender reassignment, sexuality, race, religion or belief."
In a joint statement outlining concerns by parents, Mr Moffat and Hazel Pulley, CEO of Excelsior Multi Academy Trust, said Parkfield Community School "have no plans to change their curriculum and No Outsiders remains an integral part of the drive for excellence".
In a response to BirminghamLive, the school said: " The No Outsiders programme teaches children that everyone is welcome.
"It was created in 2014 by Andrew Moffat, assistant head at Parkfield Community School, and piloted at the school.
"The aim was to find a way to teach children about the Equality Act 2010, developing an understanding of British values through an inclusive curriculum and school ethos.
"A key element of the No Outsiders ethos is engagement with parents from the start, in order to promote solid foundations of tolerance that are matched both in and outside the school gates."</t>
  </si>
  <si>
    <t>https://www.birminghammail.co.uk/news/midlands-news/i-wanted-woman-11-bullied-15745084</t>
  </si>
  <si>
    <t>2019-01-29 05:30:00+00:00</t>
  </si>
  <si>
    <t>birminghammail--2019-02-14--Schools drastic plan to close early every Friday - and parents are furious</t>
  </si>
  <si>
    <t>School's drastic plan to close early every Friday - and parents are furious</t>
  </si>
  <si>
    <t>A Birmingham primary school is set to close at lunchtime every Friday, triggering an angry backlash from some parents.
Bellfield Junior School in Northfield is the latest city primary to announce the drastic step to cope with squeezed budgets and help safeguard jobs.
At least a dozen other primaries across Birmingham have already introduced a shorter week, with others understood to be considering following suit.
Bellfield Junior head teacher Nigel Attwood notified parents by letter last week of the proposal. He said the decision to close at 1.05pm every Friday, starting in September, was originally motivated by lack of money.
But after discussions and visits with other schools already operating a 4.5 day week he was now confident it would be "extremely positive" for the children and staff.
That explanation has not won over all of the school's parents.
"It's ridiculous - schools are meant to be open five days a week in term time," said furious mum of three Kirsty Williams, 28, a nursing assistant at the Queen Elizabeth Hospital.
"It's going to be inconvenient for a lot of parents, but it's also a terrible thing to do. Where will it end?"
Kirsty is also studying for a healthcare qualification at university and says her life is complicated enough without juggling the new closing plan.
"Early education is so important; we are risking our children's futures."
Georgina O'Sullivan, who is the carer for three grandchildren Mackenzie, Macauley and Demi-Rose, said:  "I think it's totally wrong. I can't fault the school, it's a brilliant school, but I blame the Government for this.
"Why should our kids have to suffer and lose out on school time? They are losing half a day of education every week."
Georgina said her links to the school went back over 20 years, she added: "This is the worst I've known it for money. The parents are constantly fund-raising to try to pay for school trips and equipment, with the Friends parent group shaking charity tins every week in the playground to try to raise a bit more. It's awful."
The changes would mean she would have to collect the youngsters at different times staggered through the afternoon from 1.05-3.15pm.
Selina Cole, mum of four, including three at Belfield infants and juniors, said the first she knew of the proposals was from a letter sent home last week.
"I knew they had been thinking about it but thought they had given it a rest. I am going to be running around a lot picking them up at different times. I don't have anyone else, it's just me. I know it's the government and funding but it's going to impact on us all."
Tracy Gallacher's daughter Emily is due to start at the junior school in September.
She said: "My daughter will be losing two hours of education a week. This decision also makes it difficult for mums who work part time or are looking for work."
The school has offered working parents and full time carers the option of leaving their child at the school on Friday afternoons for childcare sessions hosted by teaching assistants but have asked for a £2 contribution per child.
Parents also have to provide evidence of their working status - a move that appears to have added fuel to the fire.
"There's no way I'm paying £2 for education time that should be provided through taxes," said one passing mum who did not want to be identified. "And to ask us to prove we are working is also ludicrous. It's insulting."
The school says the early finish will provide more time for family activities, health appointments and homework, as well as the chance to get away early for weekends away or holidays.
Mary Harper, 31, has two girls going to the junior school in September, and said she was opposing the new weekly schedule.
"I think it's a horrible idea, we are going to lose out. Other schools who open five days will move ahead of us."
For Tammy Spence there was an additional concern - how she was going to juggle pick-up from three different schools at three different times. She has children at the infants, juniors and at a nearby special school.
"It's hard enough for working parents and those looking for work - this will definitely complicate things."
But other parents have rallied to the school's defence and say they support the change.
Parent Lisa Shale, mum to nine year old Madison, said: "With all the government funding cuts affecting schools I think it's a tough decision to close early, but if it's the only way to save them having to lose valuable teaching assistants I do not see what other choice there is. The TAs are most definitely needed in schools for our children."
Amy Butler has two daughters at Bellfield schools - Myley Payne in year 3 and Holly Payne in year 6. "I am very much in favour of this. I understand it’s not a decision taken lightly by the school and I appreciate the measures put in place to help working moms such as myself.
" I feel that I never get enough time with my girls and having this half day will actually give me more time to not only help with homework but have quality time. I currently work evenings and have a hour an evening to feed them, bond and help with homework.
"While I understand every situation is different I’m all in favour of the changes. My youngest daughter says at times it can be hectic with class changeover and she thinks also this will be a good idea."
Another parent added she was pleased about the proposal. "Currently my nine year old daughter's class teacher has her PPA time on a Tuesday afternoon and a replacement teacher comes in and my daughter hates it, it causes her real upset every Tuesday.
"This is a much better way of doing things, and will give us chance to spend time together. The school is in real financial difficulties but I know would do everything possible to ensure the best for the children."
Coun Olly Armstrong (Labour, Northfield) said budget cuts have driven schools to find alternative approaches.
He said: "Our schools are under immense pressure from severe cuts to their budgets and from devastating cuts to support services for children and families who are struggling, meaning the weight and responsibility heaped on staff is huge. I know that Mr Attwood is doing what he believes will be the absolute best for the children in the current circumstances."
Nigel Attwood, head at Bellfield Junior School, said the idea was first mooted with parents earlier this year but had been under discussion for around 18 months.
"I became aware of other schools that had gone down this route and was interested to find out more. My initial reaction, like that of some of the parents you've spoken to, was that it might be detrimental to the children. What I have found is that it actually works exceptionally well, especially for those children who most need consistency and continuity.
"If this was just about saving money but would be detrimental to the children, we would absolutely not be considering going ahead with it.
"We will save money but the reason we are going ahead is because of the huge benefits overall."
Mr Attwood added: "By having a single afternoon without pupils, all our teachers can have their statutory PPA time (Preparation, Planning and Assessment) at the same time. That means for the rest of the week the children have consistency and we limit use of agency and supply staff. This is particularly beneficial for children who are vulnerable and thrive on continuity."
He received advice and support from a range of schools who have already introduced similar measures, including head Michelle Gay at Osborne Primary in Erdington, who introduced half day closing last year.
"Their parents and staff were extremely positive about the impact on the children. Teachers feel healthier and happier, and the children reap the benefits of that throughout the week."
Mr Attwood said the proposals had been shared with parents last week and he had received several positive responses, two emails with concerns, and two requests for meetings to discuss the impact of the change. He added he would be delighted to meet any parents with concerns to discuss any special circumstances.
Consultation over the proposals ends on Friday. The school will then meet with parents and governors to make a final decision.</t>
  </si>
  <si>
    <t>https://www.birminghammail.co.uk/news/midlands-news/schools-drastic-plan-close-early-15827645</t>
  </si>
  <si>
    <t>2019-02-14 20:31:09+00:00</t>
  </si>
  <si>
    <t>birminghammail--2019-03-20--Parents warned theyll go to hell unless they sign LGBT protest petition at Moseley school</t>
  </si>
  <si>
    <t>Parents 'warned they'll go to hell unless they sign LGBT protest petition' at Moseley school</t>
  </si>
  <si>
    <t>A councillor claims parents have been warned they will 'go to hell' unless they sign a petition against LGBT teachings at a Birmingham school.
Mums and dads have staged protests outside Anderton Park Primary School, Moseley, demanding lessons about same sex relationships are scrapped.
The school does NOT teach the 'No Outsiders' programme, which has sparked similar demos at Parkfield Community School and five other city schools.
But local councillor Kerry James branded the Anderton protests yesterday as 'intimidating' as the LGBT crisis in Birmingham schools continues to escalate.
She tweeted: “I have learnt tonight about ‘intimidating protests’ held today outside Anderton Park School with parents being harassed and told they will go to hell if they do not sign a petition. This because they teach the equality act.
“This behaviour is not acceptable &amp; will be challenged.”
The ‘No Outsiders’ programme was recently suspended at Parkfield Community School following a backlash. It has also now been halted at Leigh Primary School, Alston Primary School, Marlborough Junior, Marlborough Infants and Wyndcliff Primary School.
The Anderton Park protests took place at home time yestreday.
Shakeel Afsar, on behalf of the parents, said the demos will continue at least the end of the week until their demands are met by headteacher Sarah Hewitt-Clarkson.
Mr Afsar, who has no children at the school, says the protesting parents are not homophobic or against the transgender community .
He said: “The school is not willing to listen to the parents.
“We want these lessons about over-promoting homosexuality suspended until a collective dialogue with the local community can be made.
“There are children who can’t use the toilet properly, yet they are being taught homosexual or transsexual relationships.
"We also feel once our children are slightly older in secondary school, they will be in a position to decide what they are being taught is correct.
“We have no confidence in Mrs Clarkson’s ability to lead our children.”
Two police officers watched over on Tuesday as around 50 parents chanted slogans such as ‘Our Children, Our Choice’, ‘Say No To Undermining Parental Rights &amp; Authority,’ and ‘Education Not Indoctrination.’
One mum, who did not wish to be named, said: “Our kids are too small to understand about LGBT.
"I’ve got an older son in Year Six and I’ve no problem about him learning about LGBT - it’s fine.
“But the rest are five and six and too young to understand this. I want to be involved in my kids' education.”
Anderton Park Primary has not publicly commented about the row.
We approached Birmingham City Council but it only sent a statement which was previously issued in the midst of the Parkfield School row .
Councillor John Cotton, cabinet member for community safety and equalities , said: “Birmingham City Council has for many years championed programmes such as No Outsiders as a way of promoting the values of the 2010 Equality Act.
“Equality is the law of the land and a right for all, and people can’t pick and choose which parts of the Act they support.
“We will always as a council stand up for the rights of all our children, whoever they are and whatever kind of family they are from.”</t>
  </si>
  <si>
    <t>https://www.birminghammail.co.uk/news/midlands-news/parents-warned-theyll-go-hell-16002777</t>
  </si>
  <si>
    <t>2019-03-20 15:20:55+00:00</t>
  </si>
  <si>
    <t>birminghammail--2019-03-21--Birmingham parents fined over failing to get children to school hits record high</t>
  </si>
  <si>
    <t>Birmingham parents fined over failing to get children to school hits record high</t>
  </si>
  <si>
    <t>Parents in Birmingham are being slapped with record numbers of fines for failing to make sure their children go to school.
New figures published by the Department for Education reveal that 2,656 fines were handed to parents in the city in 2017/18.
That is more than double the 1,087 fines issued the previous year and is at the highest level since 2013/14, when modern records began.
The Department for Education said that the rise could be down to a number of high profile court cases that “may have affected trends in recent years”.
Parents have a legal duty to make sure their child attends school.
If they don’t, the child’s headteacher can request that the local authority issues the parent with what is known as a “fixed penalty notice”.
This is a fine of £60 if paid within 21 days - an amount that rises to £120 if paid between 22 and 28 days.
If the money goes unpaid then the local authority can begin the process of prosecuting the parent.
Most of the fines handed to mums and dads in the city were because of unauthorised family holidays (2,048).
A further 267 were given for other unauthorised absences.
In Birmingham the majority of the fines (2,048) were paid within 28 days, and there were 167 that were withdrawn.
This can happen for various reasons but includes if the notice contained errors or if the council chose not to prosecute the parent despite failing to pay the fine.
There were, however, 621 prosecutions made against parents who hadn’t paid the fine.
The remaining 111 cases were unresolved at the time the figures were published.
Across England there were 260,877 fines handed out to parents in 2017/18 - up from 149,321 the previous year and again, a record high.
Paul Whiteman, general secretary of school leaders’ union NAHT, said: “It is important that children miss as little time at school as possible.
“The cumulative effect of missed days can be harmful to children’s education. The best way to ensure children are learning and progressing is for them to attend school during term time.
“This means that requests for time off during term time can only be authorised in exceptional circumstances, which does not normally include holidays.
“The NAHT has clear and reasonable guidance on what constitutes exceptional circumstances.
"However, the system of fines is clearly too blunt an instrument and in many cases it drives a wedge between schools and families.
“Neither parents nor schools set the prices of holidays.
“They will both continue to be caught between a rock and a hard place without some sensible government intervention.”
The Department for Education was contacted for comment.</t>
  </si>
  <si>
    <t>https://www.birminghammail.co.uk/news/midlands-news/birmingham-parents-fined-over-failing-16009443</t>
  </si>
  <si>
    <t>2019-03-21 16:06:31+00:00</t>
  </si>
  <si>
    <t>birminghammail--2019-03-23--Parkfield School parents halt protests against No Outsiders LGBT programme</t>
  </si>
  <si>
    <t>Parkfield School parents halt protests against 'No Outsiders' LGBT programme</t>
  </si>
  <si>
    <t>After nearly two months of protests, parents at Parkfield Community School have decided to halt their campaign against the controversial 'No Outsiders' programme.
The row has been over Saltley school's headteacher introducing a curriculum supporting homosexuality and promoting understanding and equality for everyone.
Called ' No Outsiders ', the programme runs alongside sex and relationship education lessons and promotes LGBT equality in primary schools.
But the programme has come under fire from some Muslim parents who say homosexuality is strictly forbidden in Islam.
Increasingly heated protests have been held outside Parkfield School, led by parents claiming parts of the programme were unsuitable for young children.
Today, members of Parkfield Parents Group issued a statement saying they will no longer hold any protests - while talks take place.
It is because the group has now engaged in consultation with the school in a bid to resolve the issues.
"Parkfield Parents Community Group has engaged the mediation and consultation to resolve the issues concerning the 'No Outsiders' programme in Parkfield school with the school's trust, facilitated by the DfE," said a spokesman for the group.
"During the mediation and consultation process, parents will cease to hold any protests in relation to the 'No Outsiders' programme. 
 "Parkfield Parents Community Group will not make any further official statement for the duration of the consultation, or mediation, on No Outsiders programme. 
 "Parkfield Parents Community Group is independent of any other group or person who may speak about No Outsiders in a personal capacity."
Earlier this month, the Saltley school was said to have temporarily halted its LGBT lessons until after Easter after hundreds of parents had reportedly withdrawn their children from classes.
The suspension of the 'No Outsiders' classes is said to be happening while a 'consultation' takes place with the parents.
However, the school headteacher pledged to resume the programme after Easter. However the school later said it had decided to suspend the lessons while teachers and parents work together "over the coming days and weeks" to find a solution.
In a statement, a school spokesman said: "Until a resolution has been reached, No Outsiders lessons will not be taught at Parkfield and we hope that children will not be removed from school to take part in protests."
Assistant headteacher Andrew Moffatt has been at Parkfield Community School for four years.
In 2016, the 740-pupil school was deemed outstanding across the board by Ofsted and, a year later, Mr Moffat was awarded an MBE for services to equality and diversity in education.
The 'No Outsiders' programme includes reading books such as Mommy, Mama and Me which talks about same-sex marriage and being lesbian.
In a previous response to BirminghamLive, the school said: " The No Outsiders programme teaches children that everyone is welcome.
"It was created in 2014 by Andrew Moffat, assistant head at Parkfield Community School, and piloted at the school.
"The aim was to find a way to teach children about the Equality Act 2010, developing an understanding of British values through an inclusive curriculum and school ethos.
"A key element of the No Outsiders ethos is engagement with parents from the start, in order to promote solid foundations of tolerance that are matched both in and outside the school gates."</t>
  </si>
  <si>
    <t>https://www.birminghammail.co.uk/news/midlands-news/parkfield-school-parents-drop-protests-16017064</t>
  </si>
  <si>
    <t>2019-03-23 10:39:55+00:00</t>
  </si>
  <si>
    <t>birminghammail--2019-05-04--Anti-LGBT lesson protests from furious parents part of UK-wide organised campaign</t>
  </si>
  <si>
    <t>Anti-LGBT lesson protests from furious parents 'part of UK-wide organised campaign'</t>
  </si>
  <si>
    <t>Protests against LGBT education in schools are part of an "organised campaign" across the country, a union has heard.
The National Association of Head Teachers (NAHT) annual conference in Telford was told national demonstrations were being held by opponents of children being taught about same-sex relationships.
Conference unanimously passed a motion calling on the national executive to work with appropriate bodies to develop and lobby for more robust policy and support for schools.
Dave Woods, a member of the NAHT national executive, said head teachers in Ealing, west London, had been sent a number of emails and requests for withdrawal from parents.
He said: "One head reported 20 parents surrounding him and demanding an on-the-spot meeting. Another one said a request for withdrawal had gone from two children to 80 in six weeks. This is happening across the country. It is an organised campaign.
"Relationships are for everybody. We don't consult on maths, we don't consult on English, we don't consult on any subject, we don't need to consult on relationships."
Parkfield Community School, a primary in Saltley , sparked protests with its "No Outsiders" programme of lessons , mainly Muslim parents who object to their children learning about same-sex relationships.
As a result of the disruption and negative effect on the youngsters, the school decided to suspend its No Outsiders programme until an agreement could be reached with concerned parents.
Anderton Park Primary in Moseley has also been the target of demonstrations at home-time.
And The Leigh Trust, which runs five city primaries, has dropped the programme until after Ramadan in June while it consults with parents.
Earlier on Saturday Ofsted chief Amanda Spielman said it was "unacceptable" for teachers and schools to be intimidated.
She also said it would be a "huge step backwards" if schools became reluctant to teach about diversity in Britain.
Ms Spielman said: "The Equality Act is designed to enforce a number of different rights. And of course, there are places where these different rights can bump into each other.
"One clear tension exists in places where equality between the sexes comes second to religious belief and cultural preferences.
"Another tension arises between religious belief and relationships education in the context of LGBT issues. And what we're talking about here is not sex education.
"It's just a simple understanding that, just as families worship differently, they also love and marry differently."
The chief inspector of schools added: "But as a result, we're seeing protests at school gates and children being withdrawn from schools."
Conference heard the demonstrations were worrying on a number of fronts including their effect on community cohesion and the impact on schools and children.
Ms Spielman said: "Clearly, it's unacceptable to intimidate schools and to intimidate teachers who are trying to do what's asked of them under the law."
Three new subjects - relationships education from primary school, relationships and sex education at secondary school, and health education for all ages - will form part of the school curriculum in England from 2020.
Primary school children will not learn about sexual relationships, but will learn about having respect for all kinds of people in an age-appropriate way.
Where a maintained primary school chooses to teach aspects of sex education, the school must set this out in its policy and consult parents on what is to be covered.
Addressing the NAHT conference, Education Secretary Damian Hinds called on protesters to stop, and instead engage in dialogue.
He said: "No child should have to walk past a protest to go to school, and no teacher should have to walk past a protest to go to school.
"It is right that there is dialogue, we want schools to consult with parents. Ultimately there is no veto over what is taught in schools. That is head teachers' domain.
"I call on people to not be protesting - talking by all means, but not protesting - because it is not good for those children, and it is not good for your fellow professionals."</t>
  </si>
  <si>
    <t>https://www.birminghammail.co.uk/news/midlands-news/anti-lgbt-lesson-protests-furious-16227190</t>
  </si>
  <si>
    <t>2019-05-04 18:22:09+00:00</t>
  </si>
  <si>
    <t>sputnik--2019-02-13--Islam vs Societal Ethics Scholars on How Public Perception Affects Religion</t>
  </si>
  <si>
    <t>Islam vs Societal Ethics: Scholars on How Public Perception Affects Religion</t>
  </si>
  <si>
    <t>In light of a historic meeting between Pope Francis and Grand Imam of al-Azhar Shaykh Ahmed Mohammad al-Tayeb that took place on 3-5 February, YouGov conducted multi-country research on attitudes to religions in Western countries and the Middle East and North Africa (MENA) region.
The survey indicated that 46 and 47 per cent in France and Germany, and 36 and 38 per cent in the US and the UK, respectively, believe that there is a clash between Islam and national societal values.
"It is interesting that so much consideration is given to such survey findings without first asking about what this perceived ‘clash' is," Hamza Andreas Tzortzis, a British public speaker and researcher on Islam, told Sputnik. "Rather than a clash between Islam and national societal values, there seems to be a disconnect between what Islam is and what public perception has become."
The researcher highlighted that "from my experience" relations between both Christian and Muslim communities "are getting better".
"However, to continue improving relations we need authentic engagement and dialogue where people genuinely listen with a view to understand the other's perspective. People, especially influentials, must take the lead and convey the universal message of understanding, co-existence, tolerance and forbearance," Tzortzis pointed out.
For his part, Joshua Landis, an American academic who specialises in the Middle East, presumed that public opinion could have been shaped by the long string of revolutions in the MENA region.
"Middle Eastern societies are going through a period of crisis and revolution," Landis noted. "The Iranian revolution was the first Islamist revolution. It turned out a secular, pro-Western government. The Arab uprisings of 2011 are in some ways a continuation of this upheaval. Many secular, military leaders have fallen as a result or, in the case of Syria, almost fallen."
However, the 2011 uprisings not only failed to "bring about democratic governments and liberation" but resulted in the spread of "terrorists groups, many using Salafist Islam as justification for acts of violence and attacks on the West," he said, adding that "immigration and refugee numbers have gone through the roof," being triggered by chaos and civil wars.
"It is little wonder that Europeans look on this upheaval as dangerous and threatening. It is also little wonder that they associate it with Islam," he suggested.
Meanwhile, "we see western governments throwing up walls and other barriers to immigration from predominantly Muslim countries," Landis said, presuming that "fear of Islam is natural outcome."
Commenting on Pope Francis' visit to Abu Dhabi, Tzortzis suggested that "in the grand scheme of things anything that symbolises peaceful coexistence between people of different faiths and spiritual traditions is very good."
He expressed scepticism about the clash of civilisations theory of Samuel P. Huntington, stressing that "binary thinking, in the context of society and politics, always results in absurdities".
When asked as to how the Abu Dhabi Declaration for World Peace and Living Together signed by the pope and the grand imam of al-Azhar may affect the ongoing Middle Eastern crises, including the war in Yemen, the researcher opined that "religious figures do not seem to have significant influence over foreign policy, and one could argue that the war in Yemen and elsewhere has little to do with Muslim-Christian relations."
"We live in an excessively ideological world," Tzortzis said. "Today, ideology unfortunately trumps ethics… However, anything that promotes good is positive, even if has limited influence."
Pope Francis made a trip to the United Arab Emirates (UAE) from 3 to 5 February. During the historic journey the pontiff met with the grand imam and celebrated a Catholic mass with 135,000 people.
On 4 February, Pope Francis and Shaykh Ahmed Mohammad al-Tayeb inked the historic document that declared "the adoption of a culture of dialogue as the path; mutual cooperation as the code of conduct; reciprocal understanding as the method and standard."
For his part, Sheikh Ahmed Mohammad al-Tayeb called upon Muslims to "embrace [their] Christian brothers and sisters."
"They are companions in the state. They are close to us. There are special bonds between us," the grand imam emphasised.
The views and opinions expressed by the speakers do not necessarily reflect those of Sputnik.</t>
  </si>
  <si>
    <t>https://sputniknews.com/analysis/201902131072355001-islam-societal-ethics/</t>
  </si>
  <si>
    <t>2019-02-13 04:45:00+00:00</t>
  </si>
  <si>
    <t>thedailyblog--2019-07-02--Global smart tech ethics and cyber humanism</t>
  </si>
  <si>
    <t>Global smart tech, ethics and cyber humanism</t>
  </si>
  <si>
    <t>A LEADING cyber security expert has called on universities to play a more active role in implementing ethics and legal frameworks for communications smart technology to save society from an Orwellian future.
Dr Mohamed El-Guindy, an Egyptian consultant to the UN Office on Drugs and Crime (UNODC-ROMENA), says communication research programmes should promote “ethically aligned” design.
In an era of “accelerated addictiveness” to smartphone and other digital technologies, he told media researchers, policy advisers and journalists at the recent 27th Asian Media Information and Communication (AMIC) conference in Bangkok, Thailand, that it was vital for democracy that universities stepped up.
He also said families and parents needed to be more critically active by balancing screen time and promoting “real social interaction”.
Addressing the “persuasive technologies” industry, Dr El-Guindy spoke about being “hooked”, the “scrolling dopamine loop” and the “digital skinner box” models and how they had made smartphones fill psychological needs.
“Our social fabric is being torn apart,” he said. “As we expect more from technology, we expect less from each other as people.
“We have suffered a loss of ability to focus without distraction. The result is mental health issues, less empathy and more confusion.”
‘Misinformation, lies’ 
 Dr El-Guindy said societies were engulfed in “misinformation, propaganda and lies”.
He quoted from educator and media theorist Neil Postman’s book Amusing Ourselves to Death: Public Discourse in the Age of Show Business, originally published in 1985 and drawn from a talk reflecting on George Orwell’s 1984.
“Orwell warns that we will be overcome by an externally imposed oppression. But in [Aldous] Huxley’s vision, no Big Brother is required to deprive people of their autonomy, maturity and history. As he saw it, people will come to love their oppression, to ignore the technologies that undo their capacity to think.”
In a separate address, Dr El-Guindy and other presenters spoke about facial recognition technologies, voice generators that can put words in people’s mouths and how artificial intelligence is compromising and undermining privacy.
The three-day AMIC conference at Chulalongkorn University featured the theme “Are you human? Communication, Technology and New Humanism”.
Manila-based AMIC is the major global organisation focused on Asian media policy and research and publishes two leading journals, the Asian Journal of Communication and Media Asia.
AMIC board chair Professor Crispin Maslog challenged the more than 200 participants to take a more “humanist” approach to communication research and policy building.
“We stand on the brink of a technological revolution that will fundamentally alter the way we live, work, and relate to one another,” he said. “In its scale, scope and complexity, the transformation will be unlike anything humankind has experienced before.
“As the millennials would say, OMG!”
Climate change guide
 Among four new international books about communication research and technology, prolific Filipino author and communications expert Dr Maslog launched his 36th title, Science Writing and Climate Change.
Developed as a guide for journalists in the Asia-Pacific region, it has been co-authored with New Zealand’s Pacific Media Centre director Professor David Robie and regional editor Joel Adriano of SciDev.Net, a leading online publication with a focus of science and development.
Among several UNESCO delegates and speakers at the conference, Dorothy Gordon, of the governing board of the UNESCO Institute for Information Technologies in Education, called on participants to lobby through their national commissions and global agencies if they wanted action.
“Asia has the potential to be in control, it can make changes for tech for peace,” she said. “UNESCO is made up of member states. If you want something to happen, you need to lobby your own country first to take up the issue.”
Malaysia’s Dr Azman Azwan Azmawati, an associate professor at the Universiti Sains Malaysia (USM) in Penang and president of the Asian Congress for Media and Communication (ACMC), called for more critical research on patriarchal systems.
“It is crucial for more study of patriarchal systems because of their negative impact on women and stereotyping of women,” she said. “The patriarchal system hinders women from reaching their potential.”
Power imbalance
 Much more research was needed to focus on the imbalance of power – ‘deconstructing the power of the powerful over the powerless.
“Cultural norms and mindsets must be re-examined, critiqued, reevaluated and rethought.”
Professor Mark Pearson of Australia’s Griffith University spoke of human rights advocacy journalism in a global justice context.
“Global justice can be a legitimate ethical objective of advocacy journalism, requiring factuality as a platform,” he said.
“It is achievable in some cases through a wise and intentional position of ‘advocacy journalism’ which sits comfortably with the professional values of the livelihood of journalists.”
He cited several examples of advocacy journalism in Australia and New Zealand, including Greenpeace investigative journalist Phil Vine.
Dr Pearson, author of The Journalist’s Guide to Media Law, also spoke about “mindful journalism”, a form of journalism with “wisdom and compassion” drawing from elements of secular Buddhist approaches to meditation and ethics.
He dedicated a separate paper on the topic to the memory of Dr Shelton Gunaratne, who died in March this year after being awarded the 2016 AMIC Asia Communication Award for his “ground-breaking scholarship and intellectual contribution to Asian media and communication research”.
High tech ‘slavery’ 
 Professor Jack Linchuan Qiu, author of Goodbye iSlave and director of the Chinese University of Hong Kong’s C-Centre for Chinese Media and Comparative Communication Research, gave an inspired address on the impact of modern day “slavery” in the high tech industries.
Taiwan’s Professor Georgette Wang of the National Chengchi University engaged with the debate about Asian research methodologies, saying that perhaps the right questions were not being asked.
She said there was an absence of “East-West dialogue” over research methodologies and there needed to be more engagement. Blaming globalisation, she said that while the “periphery” had gained greater presence in the international arena, it had also “brought the profile of theories and questions originating in the West to greater prominence”.
Instead of rejecting Western research models in an Asian context, more effort was needed to “develop a new paradigm” drawing on both East-West traditions.</t>
  </si>
  <si>
    <t>Dr David Robie</t>
  </si>
  <si>
    <t>https://thedailyblog.co.nz/2019/07/02/global-smart-tech-ethics-and-cyber-humanism/</t>
  </si>
  <si>
    <t>2019-07-02 09:07:24+00:00</t>
  </si>
  <si>
    <t>theguardianuk--2019-03-23--How will British museums survive if they subject every donor to an ethical audit Mark Lawson</t>
  </si>
  <si>
    <t>How will British museums survive if they subject every donor to an ethical audit? | Mark Lawson</t>
  </si>
  <si>
    <t xml:space="preserve">Consumers of culture will have been aware of the name “Sackler” above the
frame of rooms and galleries in artistic institutions around the world. I
remember once briefly wondering, when ducking under such an arch, how they had
made the money that permitted such extensive philanthropy.
Now everyone knows. The photographer Nan Goldin has advertised demonstrations
outside the [Metropolitan](https://www.theartnewspaper.com/news/nan-goldin-s
-anti-opioid-activist-group-storms-new-york-museums) Museum of Art and the
Guggenheim Museum in New York and
[threatened](https://www.theguardian.com/artanddesign/2019/feb/16/nan-goldin-
sackler-gift-oxycontin-national-portrait-gallery) to withdraw a planned
exhibition at the National Portrait Gallery in London, in protest at the
institutions receiving donations from the Sacklers.
The objection is that the wealth of those members of the Sackler family being
targeted by the protests derives from a stake in OxyContin, a strong opioid
painkiller that has [been implicated](https://www.theguardian.com/us-
news/2019/mar/21/sackler-family-500-cities-counties-and-tribes-sue-oxycontin-
maker) in thousands of deaths from addiction or overdose. Following this
scrutiny, the Sacklers have withdrawn a £1m handout that was held up in the
NPG’s ethics committee, which decides whether the promised dosh is “in
conflict with the objectives and values of the gallery”. The Tate galleries
soon [announced ](https://www.theguardian.com/artanddesign/2019/mar/21/tate-
art-galleries-will-no-longer-accept-donations-from-the-sackler-family)that
they would no longer take Sackler cash.
There has been a discernible glee at the institutions having become purer, if
also poorer, similar to the smack of satisfaction in literary circles when the
Man Group hedge fund recently decided to [drop its
sponsorship](https://www.theguardian.com/books/2019/jan/27/booker-prize-
trustees-search-for-new-sponsor-after-funding-dropped) of the Booker prize,
possibly due to frequent criticism from writers uneasy about the collision of
books and book-keeping.
As OxyContin is literally so toxic, it can be seen as an extreme test-case.
But just as the controversy over the conduct of Harvey Weinstein led to hunts
for similar alleged offenders, the Sacklers will surely not be the last
philanthropists to face sacking.
And, in the quick and vicious audit of the source of gallery and museum
donations and sponsorship, it will be easy to find unethical specks on the
hands that wrote the philanthropic cheques.
What would count as an acceptable way of having become rich enough to have
some spare to dish out to the arts? Sponsorship by BP and Nestlé has been
questioned because of environmental or ethical concerns about the nature of
the patrons’ business. Airlines, which have consistently been generous to the
arts, are now on the wrong side of history, as, in a post-crash era queasy
about capitalism, are most makers of money.
Watching what has happened to the Sacklers, I began to fear for Sir Lloyd
Dorfman, one of the most generous cultural benefactors in Britain. His private
subsidising of the Royal Opera House, Royal Academy and National Theatre has
been so extensive that the NT even [renamed an
auditorium](https://www.theguardian.com/stage/2010/oct/28/national-theatre-
dorfman-donation) the Dorfman.
The original source of the fortune was foreign exchange dealing. There is no
suggestion that Dorfman’s success in this field ever involved impropriety, but
legality and decency might not be enough to prevent his largesse being
queried.
The new puritans among the producers and consumers of arts do not rely on
financial audit or legal due diligence but on a subjective sniff test. It
would be surprising if their delicate moral nostrils entirely approved of
someone becoming super-rich by swapping one currency for another.
The big concern is how holes in the coffers left by a donor-wash will be
filled. The Old Vic theatre in London, for instance, has received several
payouts from the Sacklers and, receiving no direct state funding, would surely
struggle if forced to close off that source.
And if the funding of buildings and exhibitions is subject to ethical
scrutiny, then why not their content as well?
The “objectives and values” of the various national and royal artistic
institutions, policed by their ethics committees, seem unlikely to include
paedophilia, incest, rape, fraud, racism or fascism and yet you do not have to
lose much shoe leather in their halls to come across a creative figure who has
been implicated in one or more of those sins.
The usual defence of continuing to tolerate the work of a controversial
creative is that great artists are rarely great people, and, on the issue of
arts patronage, the equally sensible position is that all money is to some
extent dirty, especially when microscopically examined from a perspective
inherently suspicious of riches and defining philanthropy as, an accusation
made against the Sacklers, “reputation laundering”.
Nan Goldin held a ‘die-in’ at the Guggenheim Museum in New York in February,
in protest against its funding by members of the Sackler family. Photograph:
Yana Paskova/The Guardian
It seems unlikely that many contemporary winners of Nobel prizes are actively
enthusiastic about dynamite and armaments, the cash from which set up the
foundation that now honours titans of thinking. It must be particularly odd
for recipients of the peace prize to reflect on where the money came from, yet
laureates presumably take the view that the somewhat bloodied money can now be
put to purer use. This attitude is understandable and might offer a model for
the response of artists and gallery-goers haunted by the provenance of the
wonga that allows the institutions to put on the shows.
At the end of this process of ethical cleansing looms the spectre of a museum
that, after returning exhibits to the owners from whom they were looted by
colonising collectors, and sending to the storerooms works by artists whose
behaviour offends the morals of today, stands completely empty. And, above the
doors of those barren galleries, the wood is chipped and discoloured from the
emergency removal of the names of those donors whose wealth or values risk
gathering pickets outside exhibitions.
If, unsurprisingly, the Sacklers now take their money elsewhere and are
followed out of the boardroom doors by other philanthropists concerned that
their bank accounts will be found to lack sufficient moral underpinning, then
it will be our cultural institutions – and, as a consequence of their funding
poverty, artists and gallery-goers – that suffer a pain from which, in a state
that increasingly encourages the arts to seek private funding, there will be
no easy relief.
• Mark Lawson is a writer and broadcaster
</t>
  </si>
  <si>
    <t>Mark Lawson</t>
  </si>
  <si>
    <t>https://www.theguardian.com/commentisfree/2019/mar/23/how-will-british-museums-survive-if-they-subject-every-donor-to-an-ethical-audit--sackler</t>
  </si>
  <si>
    <t>2019-03-23 18:00:15+00:00</t>
  </si>
  <si>
    <t>theirishtimes--2019-08-30--Doctors issued with new ethical guidelines on providing abortion</t>
  </si>
  <si>
    <t>Doctors issued with new ethical guidelines on providing abortion</t>
  </si>
  <si>
    <t>The Medical Council has issued revised ethical guidance for doctors following the introduction of abortion legislation earlier this year.
A new version of its ethics document provides updated guidance for doctors who have conscientious objections to particular forms of treatment, procedures or care, not just in relation to abortion.
The amended guide to professional conduct and ethics for doctors says termination of pregnancy is legally permissible within the provisions of legislation introduced in 2018.
It says doctors have a duty to provide care, support and follow-up for women who have had a termination of pregnancy.
The revised guide says that doctors may refuse to provide, or to participate in carrying out, a procedure, lawful treatment or form of care which conflicts with their sincerely- held ethical or moral values. However it also sets out obligations that the doctor will have to the patient in such circumstances.
“If you have a conscientious objection to a treatment or form of care, you should inform patients, colleagues, and, where relevant, your employer as soon as possible. If you hold a conscientious objection to a treatment, you must:
- inform the patient that they have a right to seek treatment from another doctor; and
- give the patient enough information to enable them to transfer to another doctor to get the treatment they want.
The guide says where doctors in such circumstances refer a patient and/or facilitate their transfer of care, they should make sure that this is done in a safe, effective and timely manner.
“You should help make it as easy as possible for the patient. When discussing the referring and or transferring a patients’ care to another health professional, you should be sensitive and respectful so as to minimise any distress your decision may cause. You should make sure that patients’ care is not interrupted and their access to care is not impede their access to care.”
The guide says doctors should not provide false or misleading information, or wilfully obstruct a patient’s access to treatment based on your conscientious objection.
“If the patient cannot arrange their own transfer of care, you should make these arrangements on their behalf. In an emergency situation, you must provide - as a matter of priority - the care and treatment your patient needs.”
The Medical Council said on Friday that it had appointed an ethics working group to advise it on any amendments to its ethical guidelines, which were updated in 2016.
It said this group had sought input from doctors and key stakeholder groups, and the public.
The chairwoman of the ethics working group, Dr Suzanne Crowe, said: “The majority of the amendments made are to be read from the practising of medicine point of view and not in isolation for any one procedure. The ethical guide contains guidance and information on a variety of matters which affect the medical profession on a daily basis, and we urge doctors to consult this edition for the most up-to-date, relevant and inclusive advice.”
Dr Rita Doyle, Medical Council president said: “When the eighth edition of the guide was launched three years ago, it was envisioned that rolling changes would be incorporated to keep the guide up to date, and this is the first of these changes. The current medical landscape can be fraught with uncertainty for doctors, and this guide aims to clarify the Medical Council’s advice in these areas.”
Prior to the introduction of abortion last January, the Medical Council deleted a number of paragraphs in its ethics guide to remove “any conflict” with the legislation introduced by the Oireachtas.</t>
  </si>
  <si>
    <t>https://www.irishtimes.com/news/ireland/irish-news/doctors-issued-with-new-ethical-guidelines-on-providing-abortion-1.4002566</t>
  </si>
  <si>
    <t>2019-08-30 14:26:17+00:00</t>
  </si>
  <si>
    <t>abcnews--2019-03-13--California announces moratorium on death penalty halting more than 700 executions</t>
  </si>
  <si>
    <t>California announces moratorium on death penalty, halting more than 700 executions</t>
  </si>
  <si>
    <t>California Gov. Gavin Newsom announced a moratorium on the death penalty Wednesday, halting more than 700 executions in the state and drawing criticism from President Donald Trump.
The executive order grants a reprieve to 737 inmates on the country's largest death row and halts the use of the death penalty in the state, according to the governor's office.
During an exclusive sit-down interview with ABC affiliate station KGO, Newsom called the decision "personal" and "moral" for him, while also pointing to what he sees as systemic racial and economic inequalities in the criminal justice system.
"I cannot in good conscious sign death warrant for someone," Newsom told ABC’s Eric Thomas from the governor’s mansion. "This is coming on me... I just can’t do it."
Newsom has long been an opponent of the death penalty, but he said in the interview that the question was largely academic until he was elected governor. Now, he would be asked to approve a death penalty protocol in the state, and he says it is "raw and emotional."
"This is not a quick response," he went on explaining his decision. "This is not a political response… this is a deeply held belief."
"I have to live with myself," he continued, but acknowledged that he thought "good people" would completely disagree with him on this issue.
Citing criminal justice figures in his state and around the country, Newsom added he thought that poor Americans and racial minorities are too often treated differently under the law.
"The American justice system is completely broken, and we all are perpetuating it. The systemic racism, the implicit bias, the overt bias, the whims of prosecutors based on geography, based on the will of people in the moment, fear and anxiety... until we address that I don’t think we can do what Saudi Arabia is doing and what North Korea is doing," he added.
Early Wednesday morning, Trump tweeted his dismay at the governor's move, expressing solidarity with the family and friends of victims.
The decision is especially controversial considering that California voters rejected a ballot measure that would have repealed the death penalty in 2016, but Newsom said he was elected for his judgment.
Newsom, who signaled that he wanted to move on the issue when he first took office, cited high costs, racial inequities and lack of deterrent as key reasons behind the decision.
"The death penalty is absolute. Irreversible and irreparable in the event of human error," he added, noting that the state had spent $5 billion since 1978 to keep inmates on death row and that across the country more than 100 citizens on death row have been found innocent.
"I do not believe that a civilized society can claim to be a leader in the world as long as its government continues to sanction the premeditated and discriminatory execution of its people," Newsom added.
"If you rape, we don’t rape you back," he went on during the interview. He called the entire American justice system broken.
"In short, the death penalty is inconsistent with our bedrock values and strikes at the very heart of what it means to be a Californian," he said.
Newsom, a Democrat, said he is not issuing commutations for the convicted and that he does not believe life sentences should be changed.
California's last execution was in 2006, under Gov. Arnold Schwarzenegger.
The executive order will also close the execution chamber at San Quentin State Prison, which has never been used, and withdraws California’s lethal injection protocol
Sharon Sellitto, a victim’s advocate whose brother, Paul Cosner, is believed by authorities to be a murder victim of serial killers Charles Ng and Leonard Lake, told ABC she is "heartbroken" by the governor’s decision.
"He's not the judge, not the jury and was not at the trial," Sellitto told ABC News in a phone interview Tuesday evening. "He should be concerned with the victims, not the perpetrators."
In 2001, a San Francisco Superior Court judge officially ruled that Cosner "was the victim of murder at the hands of Leonard Lake and Charles Ng."
Sellitto said she received a phone call Tuesday night from the Department of Corrections Office of Victims Survivors Rights and Services giving her a heads-up about the governor's announcement and providing her with a contact in his office if she wished to speak to anyone further about his decision.
"Awful, just awful," she said. "Nobody should use the word 'justice' in my presence again."
Mike Semanchik, managing attorney for the California Innocence Project -- which works to exonerate inmates on death row -- cheered the move.
"Conservative estimates suggest 4 percent of people on death row are innocent. That conservative estimate means 29 of the 737 people are awaiting execution for a crime they did not commit," Semanchik tweeted Wednesday. "Thank you, Gavin Newsom, for eliminating the risk of executing the innocent!"
"It has been my dream for many years that we would end the human rights violation known as the death penalty in California," Justin Brooks, director of the California Innocence Project and a Professor at California Western School of Law, said. "It is certain that as long as there is the death penalty there is the risk of executing innocent people. I am proud of our new Governor for taking this bold step."
Kim Kardashian West, who has championed criminal justice reform and successfully lobbied President Donald Trump to commute a Tennessee woman's life sentence, said she was "very supportive" of the governor's decision.
Criminal justice experts said Newsom's decision will most likely be challenged in court.
The Association of Deputy District Attorneys, which represents about 1,000 deputy district attorneys in Los Angeles County, called the decision "hasty and ill-considered."
"The voters of the State of California support the death penalty," Association President Michele Hanisee said in a statement Tuesday amid rumors about the governor's decision. "Governor Newsom, who supported the failed initiative to end the death penalty in 2006, is usurping the express will of California voters and substituting his personal preferences via this hasty and ill-considered moratorium on the death penalty."</t>
  </si>
  <si>
    <t xml:space="preserve">Karma Allen,,
MaryAlice Parks
,
John Parkinson
</t>
  </si>
  <si>
    <t>https://abcnews.go.com/Politics/california-gov-gavin-newsom-announces-moratorium-death-penalty/story?id=61647302</t>
  </si>
  <si>
    <t>2019-03-13 20:49:25+00:00</t>
  </si>
  <si>
    <t>russiainsider--2019-02-04--Cabal of Sophists Whines About Slow Death of Liberal Values</t>
  </si>
  <si>
    <t>Cabal of Sophists Whines About Slow Death of Liberal Values</t>
  </si>
  <si>
    <t>A group of 30 respected intellectuals, writers and historians has published a manifesto bewailing the imminent collapse of Europe and its supposed Enlightenment values of liberalism and rationalism. The idea of Europe, they warn, “is falling apart before our eyes”, as Britain prepares for Brexit and “populist and nationalist” parties look poised to make sweeping gains in elections across the continent.
The short manifesto has been published in the liberal elite’s European house journals, newspapers such as the Guardian. “We must now fight for the idea of Europe or perish beneath the waves of populism,” their document reads. Failure means “resentment, hatred and their cortege of sad passions will surround and submerge us.”
Unless the tide can be turned, elections across the European Union will be “the most calamitous that we have ever known: victory for the wreckers; disgrace for those who still believe in the legacy of Erasmus, Dante, Goethe, and Comenius; disdain for intelligence and culture; explosions of xenophobia and antisemitism; disaster”.
The manifesto was penned by Bernard-Henri Levy, the French philosopher and devotee of Alexis de Tocqueville, a theorist of classical liberalism. Its signatories include novelists Ian McEwan, Milan Kundera and Salman Rushdie, the historian Simon Shama, and Nobel prize laureates Svetlana Alexievitch, Herta Müller, Orhan Pamuk and Elfriede Jelinek.
Though unnamed, their European political heroes appear to be Emmanuel Macron of France, currently trying to crush the popular, anti-austerity protests of the Yellow Vests, and German chancellor Angela Merkel, manning the barricades for the liberal elite against a resurgence of the nationalist right in Germany.
Let us set aside, on this occasion, the strange irony that several of the manifesto’s signatories – not least Henri-Levy himself – have a well-known passion for Israel, a state that has always rejected the universal principles ostensibly embodied in liberal ideology and that instead openly espouses the kind of ethnic nationalism that nearly tore Europe apart in two world wars last century.
Instead let us focus on their claim that “populism and nationalism” are on the verge of slaying Europe’s liberal democratic tradition and the very values held dearest by this distinguished group. Their hope, presumably, is that their manifesto will serve as a wake-up call before things take an irreversible turn for the worse.
In one sense, their diagnosis is correct: Europe and the liberal tradition are coming apart at the seams. But not because, as they strongly imply, European politicians are pandering to the basest instincts of a mindless rabble – the ordinary people they have so little faith in. Rather, it is because a long experiment in liberalism has finally run its course. Liberalism has patently failed – and failed catastrophically.
These intellectuals are standing, like the rest of us, on a precipice from which we are about to jump or topple. But the abyss has not opened up, as they suppose, because liberalism is being rejected. Rather, the abyss is the inevitable outcome of this shrinking elite’s continuing promotion – against all rational evidence – of liberalism as a solution to our current predicament. It is the continuing transformation of a deeply flawed ideology into a religion. It is idol worship of a value system hellbent on destroying us.
Liberalism, like most ideologies, has an upside. Its respect for the individual and his freedoms, its interest in nurturing human creativity, and its promotion of universal values and human rights over tribal attachment have had some positive consequences.
But liberal ideology has been very effective at hiding its dark side – or more accurately, at persuading us that this dark side is the consequence of liberalism’s abandonment rather than inherent to the liberal’s political project.
The loss of traditional social bonds – tribal, sectarian, geographic – has left people today more lonely, more isolated than was true of any previous human society. We may pay lip service to universal values, but in our atomised communities, we feel adrift, abandoned and angry.
The liberal’s professed concern for others’ welfare and their rights has, in reality, provided cynical cover for a series of ever-more transparent resource grabs. The parading of liberalism’s humanitarian credentials has entitled our elites to leave a trail of carnage and wreckage in their wake in Afghanistan, Iraq, Libya, Syria and soon, it seems, in Venezuela. We have killed with our kindness and then stolen our victims’ inheritance.
Unfettered individual creativity may have fostered some great – if fetishised – art, as well as rapid mechanical and technological developments. But it has also encouraged unbridled competition in every sphere of life, whether beneficial to humankind or not, and however wasteful of resources.
At its worst, it has unleashed quite literally an arms race, one that – because of a mix of our unconstrained creativity, our godlessness and the economic logic of the military-industrial complex – culminated in the development of nuclear weapons. We have now devised the most complete and horrific ways imaginable to kill each other. We can commit genocide on a global scale.
Meanwhile, the absolute prioritising of the individual has sanctioned a pathological self-absorption, a selfishness that has provided fertile ground not only for capitalism, materialism and consumerism but for the fusing of all of them into a turbo-charged neoliberalism. That has entitled a tiny elite to amass and squirrel away most of the planet’s wealth out of reach of the rest of humanity.
Worst of all, our rampant creativity, our self-regard and our competitiveness have blinded us to all things bigger and smaller than ourselves. We lack an emotional and spiritual connection to our planet, to other animals, to future generations, to the chaotic harmony of our universe. What we cannot understand or control, we ignore or mock.
And so the liberal impulse has driven us to the brink of extinguishing our species and possibly all life on our planet. Our drive to asset-strip, to hoard resources for personal gain, to plunder nature’s riches without respect to the consequences is so overwhelming, so compulsive that the planet will have to find a way to rebalance itself. And if we carry on, that new balance – what we limply term “climate change” – will necessitate that we are stripped from the planet.
One can plausibly argue that humans have been on this suicidal path for some time. Competition, creativity, selfishness predate liberalism, after all. But liberalism removed the last restraints, it crushed any opposing sentiment as irrational, as uncivilised, as primitive.
Liberalism isn’t the cause of our predicament. It is the nadir of a dangerous arrogance we as a species have been indulging for too long, where the individual’s good trumps any collective good, defined in the widest possible sense.
The liberal reveres his small, partial field of knowledge and expertise, eclipsing ancient and future wisdoms, those rooted in natural cycles, the seasons and a wonder at the ineffable and unknowable. The liberal’s relentless and exclusive focus is on “progress”, growth, accumulation.
What is needed to save us is radical change. Not tinkering, not reform, but an entirely new vision that removes the individual and his personal gratification from the centre of our social organisation.
This is impossible to contemplate for the elites who think more liberalism, not less, is the solution. Anyone departing from their prescriptions, anyone who aspires to be more than a technocrat correcting minor defects in the status quo, is presented as a menace. Despite the modesty of their proposals, Jeremy Corbyn in the UK and Bernie Sanders in the US have been reviled by a media, political and intellectual elite heavily invested in blindly pursuing the path to self-destruction.
As a result, we now have three clear political trends.
The first is the status-quo cheerleaders like the European writers of liberalism’s latest – last? – manifesto. With every utterance they prove how irrelevant they have become, how incapable they are of supplying answers to the question of where we must head next. They adamantly refuse both to look inwards to see where liberalism went wrong and to look outwards to consider how we might extricate ourselves.
Irresponsibly, these guardians of the status quo lump together the second and third trends in the futile hope of preserving their grip on power. Both trends are derided indiscriminately as “populism”, as the politics of envy, the politics of the mob. These two fundamentally opposed, alternative trends are treated as indistinguishable.
This will not save liberalism, but it will assist in promoting the much worse of the two alternatives.
Those among the elites who understand that liberalism has had its day are exploiting the old ideology of grab-it-for-yourself capitalism while deflecting attention from their greed and the maintenance of their privilege by sowing discord and insinuating dark threats.
The criticisms of the liberal elite made by the ethnic nationalists sound persuasive because they are rooted in truths about liberalism’s failure. But as critics, they are disingenuous. They have no solutions apart from their own personal advancement in the existing, failed, self-sabotaging system.
The new authoritarians are reverting to old, trusted models of xenophobic nationalism, scapegoating others to shore up their own power. They are ditching the ostentatious, conscience-salving sensitivities of the liberal so that they can continue plundering with heady abandon. If the ship is going down, then they will be gorging on the buffet till the waters reach the dining-hall ceiling.
The third trend is the only place where hope can reside. This trend – what I have previously ascribed to a group I call the “dissenters” – understands that radical new thinking is required. But given that this group is being actively crushed by the old liberal elite and the new authoritarians, it has little public and political space to explore its ideas, to experiment, to collaborate, as it urgently needs to.
Social media provides a potentially vital platform to begin critiquing the old, failed system, to raise awareness of what has gone wrong, to contemplate and share radical new ideas, and to mobilise. But the liberals and authoritarians understand this as a threat to their own privilege. Under a confected hysteria about “fake news”, they are rapidly working to snuff out even this small space.
We have so little time, but still the old guard wants to block any possible path to salvation – even as seas filled with plastic start to rise, as insect populations disappear across the globe, and as the planet prepares to cough us out like a lump of infected mucus.
We must not be hoodwinked by these posturing, manifesto-spouting liberals: the philosophers, historians and writers – the public relations wing – of our suicidal status quo. They did not warn us of the beast lying cradled in our midst. They failed to see the danger looming, and their narcissism blinds them still.
We should have no use for the guardians of the old, those who held our hands, who shone a light along a path that has led to the brink of our own extinction. We need to discard them, to close our ears to their siren song.
There are small voices struggling to be heard above the roar of the dying liberal elites and the trumpeting of the new authoritarians. They need to be listened to, to be helped to share and collaborate, to offer us their visions of a different world. One where the individual is no longer king. Where we learn some modesty and humility – and how to love in our infinitely small corner of the universe.</t>
  </si>
  <si>
    <t>Jonathan Cook[field_author_has_account_]</t>
  </si>
  <si>
    <t>https://russia-insider.com/en/cabal-sophists-whines-about-slow-death-liberal-values/ri26123</t>
  </si>
  <si>
    <t>2019-02-04 07:02:30+00:00</t>
  </si>
  <si>
    <t>activistpost--2019-02-11--Why is Liberty the Noblest of All Values</t>
  </si>
  <si>
    <t>Why is Liberty the Noblest of All Values?</t>
  </si>
  <si>
    <t>Why are Libertarians so obsessed with liberty? Many foreign to the philosophical basis for Libertarianism may wonder what exactly makes them think of liberty as so special and unique in comparison to all the other standards one can use as the fundamental basis for one’s ethics, such as fairness, justice or equality. Why should liberty be held before that, no matter whether the consequences may be that some of these others are impaired (depending on how you define the terms)?
The short answer is that liberty is not only the most important of all ethical values, but the precondition for all the others, as an act cannot legitimately be judged morally to be good or bad if it was not made through the person’s own free will [1]. You may say it would be a good deed of me to donate to a charity that would help people in Africa or South Asia, for instance, but what if someone held a gun to my head and told me that they would kill me if I didn’t do it? Though the results may be deemed as good (i.e., that people potentially got better lives for the money I donated), the process cannot, as it was not done by my good intentions of donating to charity, but that I valued my own life more than the money required for the donation, and was forced to make the decision accordingly.
This hypothetical example is not mere abstract philosophizing. It also has significant implications for how all legislation in general ought to be judged on an ethical level if one accepts the premise laid forth above. With any legislation, I put it through the test of five questions: 1) are the intentions good; 2) are the means incorporated in the legislation good; 3) will the legislation actually accomplish what it’s intended for (or is it likely); 4) are there negative side-effects; and 5) are those potential negative side-effects out-weighing the benefits? Almost no, if any, legislation passes this test as I judge it, because all government activity is de facto based upon coercion and compulsion. Rose Wilder Lane, one of the founders of the American Libertarian movement, once wrote that “the need for the State is the need for force; where there is no need for force, there is no need for the State” [2].
Take, for instance, the act of taxation, the life-blood of the State. For the State to give, it must first take. That’s the essence of one of the most important differences between the public and private sector.  Taxation is usually justified on the kind of consequentialist argument solely based upon the merits of its intended results, whereas the process is ignored almost completely. Yes, some people will clearly benefit from government programs, but what about those from whom the money is taken? When Libertarians say that “taxation is theft”, they absolutely mean it literally. Taxation naturally isn’t a problem when those who are being taxed don’t mind, but the same would be the case with a non-governmental thief if he told you to give him your money and you didn’t mind (though there is a clear difference in terms of perceived legitimacy and authority, which would make the latter far less likely). It’s when the legitimacy of taxation is challenged that it becomes clearer how similar it is to decentralized theft (or extortion). If taxation was voluntary, how much do you think people would chip in in comparison to how much the State takes at the moment? If the answer is less, or even much less, it should make one wonder why fewer people don’t choose to not do so at the moment. Is it not due to the threat of potentially being fined or jailed if one doesn’t pay as much as the State demands? If you consider this case different from the one I laid out at the beginning of the article, I think you should consider how they can be distinguished logically to the extent that they are to be judged in different moral categories. You see, Libertarians question the legitimacy of taxation because they set the same ethical standards to government officials as private individuals, but it has become so common and legitimatized that most others just accept it without question. As Murray Rothbard put it, “Taxation is theft, purely and simply even though it is theft on a grand and colossal scale which no acknowledged criminals could hope to match. It is a compulsory seizure of the property of the State’s inhabitants, or subjects.”
Roger Ver, an active Libertarian crypto-investor, has additionally pointed out that “the means are the ends. There’s no unethical way of achieving ethical goals, and there’s no ethical way of achieving unethical goals. It goes both ways. Every step of the way you need to be doing the right thing…” So, though the intended results of taxation, for instance, is for the State to obtain money to use for whatever programs they may have in mind, the additional results are that those from whom the money is taken now have less to use for their budgets than they would have otherwise.
The further consequences of this can be understood by the 19th century French economist Claude-Frédéric Bastiat’s distinction between the “seen” and the “not seen”. Bastiat writes that
Do You Want to Learn How to Become Financially Independent, Make a Living Without a Traditional Job &amp; Finally Live Free? 
 In the economy, an act, a habit, an institution, a law, gives birth not only to an effect, but to a series of effects. Of these effects, the first only is immediate; it manifests itself simultaneous with its cause – it is seen. The others unfold in succession – they are not seen: it is well for us if they are foreseen. Between a good and a bad economist this constitutes the whole difference – the one takes account of the visible effect; the other takes account both of the effects which are seen and also of those which it is necessary to foresee. Now, this difference is enormous, for it almost always happens that when the immediate consequence is favorable, the ultimate consequences are fatal, and the converse. Hence it follows that the bad economist pursues a small present good, which will be followed by a great evil to come, while the true economist pursues a great good to come, at the risk of a small present evil [3].
Thus, though what is the immediate consequence, that which is seen, of a government program, for instance, is those who are seemingly benefited: the jobs it created and the increased opportunities of access to goods and services it offered the recipients. That which is not seen is the goods and services that would be bought without an income tax; the jobs which would’ve been created without a corporate tax or job-killer regulations such as the minimum wage; the private and voluntary alternatives to the programs that would’ve been created or maintained due to the inherent incentive in the profit- and loss system to act in accordance with gaps between market supply and demand, and so on.
It can be difficult to locate and investigate these “unseen” effects without having foreseen them, but it’s not impossible. A study by the Cato Institute, for instance, investigated the results of restricting U.S. firms from accessing tax havens in Puerto Rico to exclude income from corporate taxes by comparing the economic metrics of the relevant firms before and after the restriction. The Cato researchers found, 15 years after the repeal, a 7.2% reduction in employment growth, 6.7% reduction in the U.S. employment rate, and the elimination of 720,000 jobs. There’s an immeasurable amount of similar cases of economic activity being impeded by government intervention in the economy. In an “unplanned” economy, you cannot foresee accurately exactly what people are going to do, and what decisions they are going to make, but better results tend to follow in the private sphere as people know better what they want and need for themselves than politicians and bureaucrats with their own interests, and are more able to achieve it in more decentralized and less regulated economic environments.
The Austrian School of Economics (ASE) is unique regarding how they try to investigate and account for these unseen consequences. This methodology, called a “general theory of human action”, is praxeology. One of the major advocates of the ASE, Ludwig von Mises, claims that “No treatment of economic problems proper can avoid starting from acts of choice; economics becomes a part, although the hitherto best elaborated part, of a more universal science, praxeology [3].” Praxeology essentially treats the investigation of human action more like making inferences from logical axioms in geometry than from the observation in accordance with the scientific method as is done in the natural sciences. We cannot think a priori to what an atom might do in particular circumstances, but we may do so to a certain degree with what other human beings may. To illustrate, if someone has a desire X, they will best fulfill that desire by doing activity Y. Thus, we may deduce that they are incentivized to do activity Y. It’s certainly possible, however, that the person doesn’t know that Y is a viable alternative, and thus instead chooses to do Z, though that may be a less efficient alternative and/or one less likely to fulfill its desired ends. Praxeology tends to analyze action in a similar manner.
One advantage with this method, besides making it easier to foresee “unseen” consequences, is how it gets around the common economical phrase “ceteris paribus”. Presented by Dr. Daniel Lacalle of the ASE as “the two most dangerous words in economy,” ceteris paribus means “all other things equal” and is used for hypothetical circumstances where certain conditions and consequences follow if, but only if, there aren’t “other forces acting on the system”, so to speak. Practitioners of the ASE may fall into this trap if they don’t take into account of all the possible factors that may be involved, just like a physics student would end up with wrong or misleading numbers if there were certain forces acting on the physical system at hand that he overlooked. Praxeology may be an advantage as a methodology, however, in understanding and evaluating aggregated statistics that encompass a bunch of information that must be carefully and accurately dissected. Followers of the ASE focus on the fact that all economic activity must be the result of individuals acting, and that to understand the activity (and the aggregate of many individuals’ actions), one must first look at the context the decisions are made in, such as the reasons they are made and what incentive structure made it the most desirable option (perceivable). The followers of the ASE may thus use ceteris paribus for the analysis of each individual factor that may influence the system, and then make a general overview with a cost- and benefit analysis of the consequences. The ASE is often criticized for being “pseudo-scientific” for its reliance of praxeology and by extent an a priori basis for understanding human action, but its track record of accurate predictions by followers of the ASE of business cycle phenomena, as well as their deep insights in their literature, should, in my opinion, make one consider that there may be some merit to the contributions that the ASE has made to the field of economics, and that one either way should be open to investigating heterodox ideas. What I’ve tried to lay forth here is an understanding of ethics as indivisible from liberty. Activities done by those who are coerced, or who are threatened by coercion, cannot, according to this framework, legitimately be judged as good or bad; it must be made in accordance with his own desires and decisions unimpeded from such coercive entities. As seen, this has significant implications as to how to ethically judge government legislation, and that it sets a much stricter standard to what ought to be accepted of it than how it is perceived generally. The ethical issue of taxation was in length delineated in order to challenge a fundamental element (or function) of the government, and to explain what Libertarians mean when they equate it with theft. Further, Bastiat’s distinction between the “seen” and “unseen” consequences of economic and governmental activities is presented as having great significance for how one ought to better analyze economic matters, and the methodology of praxeology of the Austrian School of Economics is shown to be a prominent way to uncover these unseen consequences. By “ethics”, I mean in this regard the reasoning upon which moral judgments are made. The reasoning in this regard is that the person doing the activity that is to be subjected to a moral judgement cannot meaningfully be either condemned or praised for performing certain activities when they are not based on the person enacting his will in the form of the activity, but rather that he would face off a worse scenario if he did not. For this article, I will not address a myriad of the different activities that the State is involved in and explain how the market would do a better job at each and every one of them. Much of this blog is dedicated to exactly that, and I will continue with further efforts to getting more sectors covered in this regard. Bastiat, C. F. (2007 [1850]) ch. “That Which is Seen, and That Which is Not Seen”, Bastiat Collection, p. 1 This article was republished with permission from MisesRevived.</t>
  </si>
  <si>
    <t>https://www.activistpost.com/2019/02/why-is-liberty-the-noblest-of-all-values.html</t>
  </si>
  <si>
    <t>2019-02-11 22:04:39+00:00</t>
  </si>
  <si>
    <t>breitbart--2019-11-11--WSJ: Veterans Feel Betrayed by Colleges that Undermine American Values</t>
  </si>
  <si>
    <t>WSJ: Veterans Feel Betrayed by Colleges that Undermine American Values</t>
  </si>
  <si>
    <t>A column published in the Wall Street Journal on Sunday makes the case that colleges and universities undermine the values that American veterans risked their lives to defend.
U.S. Air Force Veteran Rob Henderson penned a column for the Wall Street Journal this week in which he made the case that veterans feel betrayed by colleges and universities that seek to undermine American values.
Henderson expressed concern that campus activists actively seek to destroy the American values that veterans have risked their lives to defend. Henderson noted that college students often boast about their opposition to basic American values, like the First and Second Amendments. Henderson describes a discussion he had with a fellow veteran about campus culture.
He said he was mystified, observing that the predominantly working- and middle-class people in the military swear an oath to defend with their lives the U.S. Constitution, including the First and Second amendments. Meanwhile, affluent college students regularly trash the First and seek to dismantle the Second. Are veterans being duped, he questioned, into believing they are upholding American values while the richest kids in the world—the ones being groomed for success and power—try to undermine them?
Henderson claims that many veterans feel that they are fighting for the right of student activists to fight against American values. He claims that many veterans feel like “suckers” for fighting for ungrateful students that seek to fundamentally transform America and its values.
He’s not the only one who feels that way. Many veterans I know who enter college are bewildered by what they see: students from the top income decile expressing derision for the values that service members signed up to defend. Perhaps they could be forgiven for feeling like suckers.
Henderson says that many veterans feel forced to remain silent on campus. He believes that campus leftists that seek to undermine American values may feel differently after they’ve matured.
Veterans who first serve in the military and then attend elite colleges learn to navigate both moral worlds. On campus we learn to blend in, even at the cost of feeling betrayed. We keep our love for America to ourselves. We don’t want to give veterans a bad reputation. We want to make friends. We try to understand campus protesters, to see where they’re coming from. Maybe their grievances are a bit overblown, but still, they’re young. They’re still maturing. Just like we were when we volunteered our lives for this country. Just like our friend was when he hanged himself after returning from his second deployment.
Stay tuned to Breitbart News for more updates on this story.</t>
  </si>
  <si>
    <t>http://feedproxy.google.com/~r/breitbart/~3/d-IPipzicbo/</t>
  </si>
  <si>
    <t>Mon, 11 Nov 2019 17:56:37 +0000</t>
  </si>
  <si>
    <t>breitbart--2019-12-12--Cuba Admits Its Legal Immigrants – Not Exiles – Used to Promote Communist 'Values'</t>
  </si>
  <si>
    <t>Cuba Admits Its Legal Immigrants – Not Exiles – Used to Promote Communist 'Values'</t>
  </si>
  <si>
    <t>Cubans living abroad with the blessing of their government “constitute an important pillar in the defense of the Nation, our culture, history, and values,” the communist Foreign Relations Ministry admitted in a press release published on its site Thursday.
The Castro regime’s admission that it is using Cubans allowed to live abroad to defend communism and spread the regime’s “values” follows months of controversy in Latin America as immigration officials in Chile, Bolivia, Brazil, and Ecuador have accused Cuban nationals of participating in riots, inculcating Marxist extremism, and otherwise acting as “cells” to destabilize conservative governments.
The revelation came in a press release announcing a conference titled “The Nation and Immigration” that will take place in April 2020 to discuss the role the communist regime can take in controlling and directing the voice of the Cuban diaspora. In the release, dated Tuesday, the Foreign Relations Ministry (Minrex) said the conference was necessary for the “deepening of ties with our citizens abroad.”
“Heirs to the traditions of struggle handed down by our forebears, Cubans residing abroad constitute an important pillar in the defense of the Nation, our culture, history, and values,” the release read. “In that sense, this [conference] will unite those Cubans who respect, love Cuba, defend it as free and independent and actively oppose the blockade imposed by the government of the United States.”
America has nominally kept an embargo on the Castro regime since the early 1960s in an attempt to starve the regime out of power, but it has largely failed as a result of Democrat presidents overriding the embargo to allow Americans to travel to the island, fund its businesses, and otherwise interact with the regime. In contrast, Cuba maintains a strict embargo against American business and culture entering the country, banning Cuban citizens who do not have connections within the regime from accessing concerts, luxury items, and academic exchanges with Americans. That embargo strengthened in 2014, limits the necessary goods that many Cuban exiles in America ship to their relatives – such as soap, glasses, and underwear – in response to President Barack Obama allowing some American companies to disregard the alleged American embargo and do business with the regime.
Minrex admits that Cuba once used emigration to win the “Necessary War” – exiling Cubans who did not agree with the brutal, deadly communism imposed by Fidel Castro – but that now Cubans abroad must help “preserve the nation before those who wish to deny it the right to exist as a sovereign nation,” implying that Washington seeks to annex Cuba.
Like other communist countries, Cuba treats all the world’s ethnic Cubans as Cuban citizens, meaning they are subject to the same repressive tactics used on the island if they find themselves under the control of regime officials. The regime reserves particular control for Americans of Cuban descent; an American born in America who has never visited Cuba is considered a Cuban citizen under Cuban law if their parents were born in Cuba.
The official newspaper of the Cuban Communist Party, Granma, claimed on Tuesday that Cubans living abroad with ties to the regime belong to “166 organizations existing in 79 countries, from which they defend the sovereignty of their fatherland” – that is, defend the communist regime – “and pronounce themselves against the embargo.”
The summit in April is the fourth of its kind – the first organized by Fidel Castro in 1978 as an attempt to regain control of young people in the exile community – and will take place shortly before that community has organized an unprecedented event in rejection of the Castro regime and its proxies in the region: America’s first-ever concert against communism.
Cuba’s economic and social collapse finalized in the 1990s after the fall of the Soviet Union, creating a near-constant demand to escape the island. Many do so by joining the regime’s athletic organizations or the Cuban slave doctor program, which sends thousands of poorly trained doctors around the world to offer health care for the developing world without receiving a salary. The host countries pay the Cuban regime for the doctors, but the doctors only see a meager living “stipend.” According to several Latin American countries, these doctors and their teams engage in political destabilizing activities to benefit Havana.
The government of Brazil, under conservative President Jair Bolsonaro, demanded this year that Cuba pay its doctors a living wage or no longer engage in the doctor trade with Brazil. Havana immediately withdrew its doctors, leaving a trail of evidence behind that Bolsonaro told reporters proved Cuba was building “guerrilla cells” of communists in the country.
Bolivia, following the resignation of socialist President Evo Morales, found similar evidence of political activity by Cuban doctors in the country. Amid the leftist riots that followed Morales’ resignation and flight to Mexico, Bolivian police arrested four Cuban nationals with bags of money after neighbors accused them of handing out cash to locals who rioted and burned down buildings. The Cubans claimed to work for the slave doctor program. Bolivia has since expelled hundreds of Cuban government agents allegedly working on the slave doctor program and accused outside agitators from Cuba and its colony Venezuela of instigating violence.
Chile similarly arrested and deported 30 Cubans present in the country illegally amid leftist riots in November, accusing them of participating in destructive activities against police and the state.</t>
  </si>
  <si>
    <t>http://feedproxy.google.com/~r/breitbart/~3/r128fkYc3rg/</t>
  </si>
  <si>
    <t>Thu, 12 Dec 2019 23:25:09 +0000</t>
  </si>
  <si>
    <t>liberaldemocratvoice--2019-07-05--Lord William Wallace writesFighting for liberal values</t>
  </si>
  <si>
    <t>liberaldemocratvoice</t>
  </si>
  <si>
    <t>Lord William Wallace writes…Fighting for liberal values</t>
  </si>
  <si>
    <t>Putin has paid us a compliment.  He’s defined politics as a conflict over values, with liberal values as the enemy that authoritarian regimes like his define themselves against.  He’s full-throated in defending autocracy against democracy: government by diktat, authoritarian leader as father figure, leaning on nationalist myths and ‘traditional’ values for legitimacy. A regime underpinned by force, disguising huge gaps between the privileged rich, close to power, and the poor.  Viktor Orban (in Hungary) and other rising authoritarians haven’t yet gone quite so far: he defines his style of government as ‘illiberal democracy’, retaining some of the outer structures of popular participation while bringing media, universities, and much of the economy under state control.
Many 19th century liberals were optimistic about progress and education leading almost inevitably to enlightenment, tolerance of diversity and minorities, the rule of law and an open society.  The 20th century taught liberals that these achievements can never be taken for granted, and have to be promoted and defended by every generation.  And that’s not an easy task: it’s a complicated argument to defend minorities and minority rights, to talk about the importance of law and political processes, when much of the population is more concerned about economic insecurity and more attracted by the easy promises of charismatic populists.
Britain, like many other countries, has made enormous advances in recognising liberal values over the past fifty years – in opportunities and rights for women, in attitudes to ethnic diversity and to sexual and gender diversity.  But the populist appeal to ‘traditional values’ blows a dog whistle against all this.  Populist attacks on ‘elites’, often described as ‘liberal elites’, dismiss reasoned debate in favour of gut feelings.  Michael Gove’s attack on ‘experts’ was an encouragement to the public to follow their guts and stop listening to reason or detailed argument; his efforts to return the teaching of history to ‘the national story’ would have pleased Putin.  Boris Johnson’s campaign is becoming more illiberal by the day. His dismissal of his own party’s reasoned policy on the sugar tax is a classic example of an appeal to prejudice against enlightened self-interest.
Putin’s interview with the Financial Times last week touched most main anti-liberal themes.  He saw liberalism as ‘decadent’, a symptom of societies that have lost their moral cohesion and of elites that ‘have broken away from the people’.  He stressed ‘traditional…biblical values’ as the basis for social solidarity, with a sideswipe at liberal acceptance of the LGBT community at the expense of ‘the core population.’  Religion ‘must play an important role in terms of national culture and cohesiveness’. But he warned that the Catholic church is now infected with liberalism, in contrast to the Orthodox Church – taking the side of the hardliners opposed to attempted reforms of the current Pope.  And he attacked migration and the threat that migrants may not ‘respect the laws, customs and culture of the country’ they move to.  Multiculturalism – ‘diversity as an organising principle in society’ -, he insisted, is ‘no longer tenable’ and must give way to ‘the interests of the core population.’
President Trump’s ideological guru Steve Bannon, meanwhile, has been raising funds for an academy for authoritarian populists, with close links to right-wing Catholics who also condemn the ‘liberalism’ of the current Pope.  Their hopes of leasing an Italian monastery have now been blocked; but their attempts to create a ‘nationalist international’ are continuing.  Don’t forget that Bannon has links to Farage and Johnson (which Johnson has attempted to downplay); that Russian as well as American money flows around the circles in which these anti-liberals operate; and that President Trump admires strong authoritarian leaders much more than democratic liberals.
So we need to find a way to defend liberal values that can cut through to the wider public.  We have to talk about reviving and reforming democratic government, through stronger local democracy and constitutional change – easier to do as we approach a potential constitutional crisis.  We need to argue the importance of equal rights for all citizens, against libertarian Conservatives who are penalising and excluding the disadvantaged.  We have to find ways to discredit false ‘men of the people’ who expect to live in luxury themselves, and without obeying ‘traditional values’; Johnson and Farage are reported to have benefitted from earnings (or subsidies) of around half a million pounds each in the last tax year. And we should dig out Karl Popper’s The Open Society and Its Enemies to remind us of the authoritarian ideology that drives Corbyn’s neo-Stalinist advisers – the authoritarianism of the hard left, not so different from its counterpart on the hard right.  Not easy to get across to the wider public: but Liberal values are our centre ground.
* Lord Wallace of Saltaire is a Liberal Democrat member of the House of Lords.</t>
  </si>
  <si>
    <t>Lord William Wallace</t>
  </si>
  <si>
    <t>https://www.libdemvoice.org/lord-william-wallace-writesfighting-for-liberal-values-61368.html</t>
  </si>
  <si>
    <t>2019-07-05 10:55:19+00:00</t>
  </si>
  <si>
    <t>realclearpolitics--2019-05-21--Do You Want to Play Russian Roulette With Your Childs Values</t>
  </si>
  <si>
    <t>Do You Want to Play Russian Roulette With Your Child's Values?</t>
  </si>
  <si>
    <t>Are You Sure You Want to Play Russian Roulette With Your Child's Values?
Most Americans are not aware how morally and intellectually destructive American colleges -- and, increasingly, high schools and even elementary schools -- have become. So, they spend tens of thousands after-tax dollars to send their sons and daughters to college.
But today, to send your child to college is to play Russian roulette with their values. There is a good chance your child will return from college alienated from you, from America, from Western civilization and from whatever expression of any Bible-based religion in which you raised your child.
If you think this is in any way an exaggeration, here is some of what has happened on campuses in recent months:
Harvard University fired law professor Ron Sullivan from his position as faculty dean of Winthrop House, a student residential hall, because he was one of Harvey Weinstein's lawyers. (He has since resigned from the Weinstein legal team.) Some female Harvard students said they felt "unsafe" with Sullivan as a faculty dean.
Alan Dershowitz, a professor emeritus at Harvard Law, said the decision "may be the worst violation of academic freedom during my 55 year association with Harvard." Laurence Tribe, also a professor at Harvard Law, said he could not recall a "worse" blunder in his 50 years as a professor there.
Also at Harvard, all-black graduation exercises were initiated. And like most other colleges, Harvard has long allowed an all-black student dorm to exist on campus.
If nothing else, this provides additional proof of the vast difference between liberalism and leftism. That is why liberals such as Dershowitz, Tribe and numerous liberal writers have condemned Harvard's cowardly capitulation to a few female students. Unfortunately for America, however, most liberals will not confront the fact that they have far more to fear from the left than from the right. Conservatives are not the enemy of liberalism; the left is.
In Minnesota, some students at South St. Paul Secondary petitioned the administration to allow students to wear sashes -- stoles -- with ethnic and LGBT colors to celebrate their identities. As one student said in leftist English, "I'm able to repurpose what was once an obstacle into a source of energy and pride."
As reported in the Minneapolis Star Tribune: "If they're not allowed to don the sashes, some students have talked about wearing them anyway, said Naomi Gedey, a Black Pride Organization leader. Gedey added that many immigrant students also hope to wear flags of their nations of origin."
Other Minnesota schools already allow students "to don so-called 'identity adornments.'"
Those who still believe that one of the primary purposes of American public (and most private) schools is to Americanize students should know this is no longer the case. On the contrary, most American high schools now celebrate every identity except American identity (which the left brands a euphemism for white supremacy).
Meanwhile, at its commencement next month, the City University of New York will award an honorary doctorate of humane letters to Al Sharpton.
Among the many nonhumane activities Sharpton has been involved in was the infamous Tawana Brawley hoax, in which he fabricated a charge that four white men had raped a young black woman named Tawana Brawley.
Sharpton also runs a phony civil rights organization called the National Action Network, which has collected many millions of dollars from corporations in what essentially amounts to an extortion racket that enables those corporations to buy racial peace.
And Sharpton helped stoke the Jew-hatred that sparked black anti-Jewish riots in 1991. In a book published in 2006, Edward S. Shapiro, a Brandeis University historian, described the riot as "the most serious anti-Semitic incident in American history."
In Pennsylvania, the Sabold Elementary School in Springfield announced that its principal will no longer say "God bless America" after the Pledge of Allegiance. The school district released a statement two weeks ago stating that the principal saying "God bless America" "violated the law."
And of course, college students across the country are increasingly taught, often from their first day at college, that being male and female is a choice, not a biological fact.
Other than Hillsdale and a handful of other colleges and religious colleges, the American university has become nothing more than a left-wing seminary.</t>
  </si>
  <si>
    <t>&amp;lt;a href="/authors/dennis_prager" data-mce-href="../../authors/dennis_prager"&amp;gt;Dennis Prager&amp;lt;/a&amp;gt;, NR</t>
  </si>
  <si>
    <t>https://www.realclearpolitics.com/articles/2019/05/21/are_you_sure_you_want_to_play_russian_roulette_with_your_childs_values_140382.html</t>
  </si>
  <si>
    <t>2019-05-21 12:27:03+00:00</t>
  </si>
  <si>
    <t>russiainsider--2019-03-17--Christian Morals and Values Shaping the Future of the Russian World</t>
  </si>
  <si>
    <t>Christian Morals and Values Shaping the Future of the Russian World</t>
  </si>
  <si>
    <t>While much of American and Western media dismiss him as an authoritarian and reactionary, a throwback, Putin may be seeing the future with more clarity than Americans still caught up in a Cold War paradigm
This article from our archives was first published on RI in March 2015
This article originally appeared at The Carnegie Council
Nicolai N. Petro is professor of politics at the University of Rhode Island. This paper was presented at the Interallied Confederation of Reserve Officers (CIOR) seminar on Russia in Koenigswinter, Germany, February 15-18, 2015. CIOR is one of the "independent" advisory bodies to the Military Committee of NATO.
For many analysts the term Russky mir, or Russian World, epitomizes an expansionist and messianic Russian foreign policy, the perverse intersection of the interests of the Russian state and the Russian Orthodox Church.
Little noted is that the term actually means something quite different for each party. For the state it is a tool for expanding Russia's cultural and political influence, while for the Russian Orthodox Church it is a spiritual concept, a reminder that through the baptism of Rus, God consecrated these people to the task of building a Holy Rus.
The close symphonic relationship between the Orthodox Church and state in Russia thus provides Russian foreign policy with a definable moral framework, one that, given its popularity, is likely to continue to shape the country's policies well into the future.
Foreign policy is about interests and values. But while Russia's interests are widely debated, her values are often overlooked, or treated simplistically as the antithesis of Western values.
But, as Professor Andrei Tsygankov points out in his book Russia and the West from Alexander to Putin, Russia's relations with the West go through cycles that reflect its notion of honor. By honor he means the basic moral principles that are popularly cited within a culture as the reason for its existence, and that inform its purpose when interacting with other nations.
Over the past two centuries, in pursuit of its honor, Russia has cooperated with its European neighbors, when they have acknowledged it as part of the West; responded defensively, when they have excluded Russia; and assertively, when they have been overtly hostile to Russia's sense of honor.
Sometimes a nation's sense of its honor overlaps with present-day interests; but it cannot be reduced to the national interest alone, because political leaders must respond to existential ideals and aspirations that are culturally embedded. A nation's sense of honor, therefore, serves as a baseline for what might be called the long-term national interest.
According to Tsygankov, in Russia's case the long-term national interest revolves around three constants: First, sovereignty or "spiritual freedom;" second, a strong and socially protective state that is capable of defending that sovereignty; and third, cultural loyalty to those who share Russia's sense of honor, wherever they may be. All three of these involve, to a greater or lesser extent, the defense of Orthodox Christianity, of the Russian Orthodox Church, and of Orthodox Christians around the world.
Russian President Vladimir Putin succinctly encapsulated Russia's sense of honor during his state visit to Mount Athos in 2005, when he referred to Russia as a pravoslavnaya derzhava, or simply, an Orthodox power.
Putin on the Moral Crisis of the West
Little noted at the time, in retrospect, the phrase seems to presage the turn toward Russian foreign policy assertiveness that Western analysts first noticed in his February 2007 remarks at the Munich Security Conference.
Since then, Putin has often returned to the dangers posed by American unilateralism, and even challenged the cherished notion of American exceptionalism. But, until his speech at the 2013 Valdai Club meeting, he did not explicitly say what values Russia stood for, what its sense of honor demanded. It was at this meeting that Putin first laid out his vision of Russia's mission as an Orthodox power in the 21st century.
Putin began his speech by noting that the world has become a place where decency is in increasingly short supply. Countries must therefore do everything in their power to preserve their own identities and values, for "without spiritual, cultural and national self-definition . . . . one cannot succeed globally."
Without a doubt, he said, the most important component of a country's success is the intellectual, spiritual, and moral quality of its people. Economic growth and geopolitical influence depend increasingly on whether a country's citizens feel they are one people sharing a common history, common values, and common traditions. All of these, said Putin, contribute to a nation's self-image, to its national ideal. Russia needs to cultivate the best examples from the past and filter them through its rich diversity of cultural, spiritual, and political perspectives. Diversity of perspectives is crucial for Russia because it was born a multinational and multiconfessional state, and remains so today.
Indeed, pluriculturalism is potentially one of Russia's main contributions to global development. "We have amassed a unique experience of interacting with, mutually enriching, and mutually respecting diverse cultures," he told his audience. "Polyculturalism and polyethnicity are in our consciousness, our spirit, our historical DNA."
Polyculturalism is also one of the driving factors behind the Eurasian Union, a project initiated by the president of Kazakstan, Nursultan Nazarbayev, that Putin has wholeheartedly embraced.
Designed to move Eurasia from the periphery of global development to its center, it can only be successful, Putin says, if each nation retains its historical identity and develops it alongside the identity of the Eurasian region as a whole. Creating a culture of unity in diversity within this region, says Putin, would contribute greatly to both pluralism and stability in world affairs.
But, in a jab at the West, Putin notes that some aspects of pluriculturalism are no longer well received in the West. The values of traditional Christianity that once formed the very basis of Western civilization have come under fire there, and in their place Western leaders are promoting a unipolar and monolithic worldview. This, he says, is "a rejection . . . of the natural diversity of the world granted by God. . . . Without the values of Christianity and other world religions, without the norms of morality and ethics formed over the course of thousands of years, people inevitably lose their human dignity."
The abandonment of traditional Christian values has led to a moral crisis in the West. Russia, Putin says, intends to counter this trend by defending Christian moral principles both at home and abroad.
Putin's call for greater respect for traditional cultural and religious identities was either missed or ignored in the West. One reason, I suspect, is that it was couched in a language that Western elites no longer use.
For most of the 20th century, Western social science has insisted that modernization would render traditional cultural and religious values irrelevant. The modern alternative, which pioneer political scientists Gabriel Almond and Sidney Verba labelled "civic culture," gravitates toward cultural homogeneity and secularism. These qualities lead to political stability and economic progress. The pattern is exemplified by Anglo-American societies which, they conclude, form the optimal model for a modern society.
Half a century later, with the rise of China and the collapse of the Soviet Union, it no longer seems so obvious that secularism and homogeneity are the only paths to national success. Scholars increasingly speak of multiple paths to modernity, and even a resurgence of religion.
Another reason why Putin's message was overlooked is that he is calling upon the West to re-connect with its Byzantine heritage, a heritage that it has often dismissed as non-Western. In Putin's mind, reincorporating Eastern Christianity into Western civilization reveals Russia as a vital part of Western civilization, and requires that Russia be part of any discussion of Western values.
Putin's speech in 2013 was an assertive and optimistic statement of Russian values, and the cultural and spiritual reasons why he felt that Russian influence in the world was bound to grow. By 2014, however, the world had changed. A major reason is the conflict within Ukraine, which many in the West define as a conflict over world order stemming from a profound values gap between Russia and the West.
Russia, by contrast, sees itself as defending not only vital strategic interests in Ukraine, but also its core values of honor, such as spiritual freedom, cultural loyalty, and pluralism. It may seem strange to many in the West, but Russia's attitude on the Ukrainian crisis is inflexible precisely because it sees itself as occupying the moral high ground in this dispute.
A key reason why Western moral criticisms of Russian actions have so little traction among Russians is that the Russia Orthodox Church has regained its traditional pre-eminence as the institution that defines the nation's moral vision and sense of honor. Looking beyond Russia's borders, that vision has come to be known as the Russky mir or Russian World.
Russian World or the Communities of Historical Rus?
It is important to distinguish how this term is used by the Russian state from how it is used by the Russian Orthodox Church.
The use of this term as a "community of Orthodox Christians living in unity of faith, traditions and customs," goes back to at least the beginning of the 19th century, but it was re-purposed as a political concept in the early 1990s by Pyotr Shedrovitsky, an influential political consultant interested in the role that cultural symbols could play in politics. He believed that creating a network of mutually reinforcing social structures in the former Soviet states among people who continue to think and speak in Russian—the "Russky mir"—could be politically advantageous to Russia. Its practical foreign policy appeal stemmed from the fact that, by claiming to speak on behalf of nearly 300 million Russian speakers, a weakened Russia would instantly become a key regional player, as well as an influential political force within the countries of the former Soviet Union.
This notion resonated within the Yeltsin administration which, in the mid-1990s was already searching for a "Russian Idea" around which to consolidate the nation and promote a new democratic consensus. Members of the Institute of Philosophy at the Russian Academy of Sciences were tasked to research this concept, but although it influenced sections of Russia's first foreign policy doctrine in 1996, it ultimately ran out of steam. As those involved in this project later explained to me, there were simply too many disparate "Russian Ideas" to choose from, and no consensus within the presidential administration or the Institute of Philosophy on which version to support.
More than a decade would pass before the term was used by the head of the Russian Orthodox Church, Patriarch Kirill. This occurred in 2009 at the Third Assembly of the Russian World, when Patriarch Kirill spoke of how the Russky mir, or Holy Rus as he also called it, should respond to the challenges of globalization.
The Church, he said, emphasizes the importance of spiritual bonds over the divisions of national borders. It therefore uses the term russky not as a geographical, or ethnic concept, but as a spiritual identity that refers to the cradle civilization of the Eastern Slavs—Kievan Rus.
This common identity was forged when Kievan Rus adopted Christianity from Constantinople in 988. At that moment the Eastern Slavs were consecrated into a single civilization and given the task of constructing Holy Rus. That mission persisted through the Muscovite and Imperial eras. It survived the persecutions of the Soviet era, and continues today in democratic Russia. The core of this community today resides in Russia, Ukraine, and Belarus (at other times, Kirill has added Moldova and Kazakhstan), but can refer to anyone who shares the Orthodox faith, a reliance on Russian language, a common historical memory, and a common view of social development.
In June 2007, President Putin established the Russky mir Fund, tasked with support of the Russian language and cultural inheritance throughout the world. Much of this effort was clearly aimed at preserving the use of the Russian language in the former Soviet Union, and with it the popularization of Russia's image. But while there is clearly a great deal of overlap between the religious and political uses of this term, let me highlight several important differences.
As used by the state, Russky mir is typically a political or a cultural concept. In both senses it is used by groups working for the Russian government to strengthen the country's domestic stability, restore Russia's status as a world power, and increase her influence in neighboring states. From the state's perspective, the Russian Orthodox Church can be a useful tool for these purposes.
As used by the Church, Russky mir is a religious concept. It is essential for reversing the secularization of society throughout the former Soviet Union, a task Patriarch Kirill has termed the "second Christianization" of Rus. The Russian Orthodox Church sees the Russian government, or for that matter, any government within its canonical territory, as tools for this purpose.
Reaction to the patriarch's use of the phrase Russky mir, which was familiar mainly in its Yeltsin-era political context, was mixed, both inside and outside of Russia. It aroused considerable controversy in Ukraine, where the Greek-Catholic church and the Ukrainian Orthodox Church of the Kievan Patriarchate dismissed it outright. On the other hand, the autonomous Ukrainian Orthodox Church of the Moscow Patriarchate, which serves approximately half of all Christians in Ukraine, has been cautiously receptive.
In light of this controversy, Kirill returned to the topic in 2010, to clarify his views of what the Russky mir meant specifically for Ukraine. He reiterated that the baptism of Kievan Rus was an instance of Divine Providence. The Russian Orthodox Church has defended the religious and cultural bonds established by this miraculous event for more than a thousand years, and will always continue to do so.
Belarus, Russia, and Ukraine are all equal successors to the inheritance of Kievan Rus, therefore all three should be coordinating centers in the development of the Russian World. To this end, Patriarch Kirill introduced the idea of "synodal capitals"—historical centers of Russian Orthodoxy which would regularly host meetings of the Holy Synod, the Church's chief decision-making body. One of these capitals is Kiev. It is interesting to note that archpriest Evgeny (Maksimenko), a cleric of the Ukrainian Orthodox Church of the Moscow Patriarchate, has called upon the patriarch to take the next logical step and move the seat of the Patriarchate of Rus from Moscow back to Kiev.
Christianity, says the patriarch, does not seeks to destroy that which is unique in each nation, but rather to motivate local cultures toward greater appreciation of Christianity's transcendent meaning. Long ago, the ideal Orthodox society was the Byzantine Empire. Today, in the context of national sovereignty, however, Orthodoxy proposes itself as a spiritual complement to national sovereignty, and a harmonizing resource in a globalizing world. Kirill has said that this same principle can be found in the European Union and the Commonwealth of Independent States. But while the Church respects state sovereignty, it takes no position on its merits. Nation-states are neither good nor bad, but merely the current framework within which God intends the Church to accomplish the restoration of Holy Rus. It is therefore the Church's duty to make each nation, at least in part, "a carrier of Orthodox civilization."
Over the course of the past decade, the purely pragmatic, secular version of the Russky mir has slowly yielded to the growing influence of the Church in Russia's political life. Among the many examples, let me highlight just one—President Putin's address in Kiev on the occasion of the 1025th baptism of Rus in 2013. This was also Putin's most recent visit to Ukraine.
His remarks at the time reflected every one of the motifs of the Russky mir in its religious context, including: the decisive spiritual and cultural significance of the baptism of Rus; the uniqueness of Orthodox values in the modern world; deference to Kiev's historical significance (before the revolution, he says, it was known as "the second cultural and intellectual capital after St. Petersburg," even ahead of Moscow[!]); and public recognition of Ukraine's right to make any political choice it wishes which, however, "in no way erases our common historical past."
Having drawn a distinction between the objectives of the Russian state and the Russian Orthodox Church in promoting the Russky mir, it is important to stress that these two institutions are not in conflict, at least not in the near future. The classical formulation for Church-State relations in Eastern Orthodox Christianity was and remains symphonia, or harmony between Church and State, not the Protestant Western ideal of separation. The establishment of broadly harmonious and mutually supportive relations between Church and State in Russia, for the first time in more than a century, therefore has significant implications for Russian politics.
The first is that Vladimir Putin's high popularity ratings are neither transient nor personal. They reflect the popularity of his social and political agenda, which are popular precisely because they have the blessing of the Russian Orthodox Church. A few years ago, then president Medvedev referred to the Church as "the largest and most authoritative social institution in contemporary Russia," an assessment reinforced by more recent surveys showing that Patriarch Kirill is more often identified as the "spiritual leader [and] moral mentor" of the entire Russian nation, than he is as the head of a single religious confession.
The success of the Putin Plan, the Putin Model, or Putinism, is thus simple to explain. This Russian government understands that it derives enormous social capital from its public embrace of the Russian Orthodox Church. So long as Russia remains a broadly representative (not to be confused with liberal) democracy, there is little reason to expect this to change.
Some analysts, however, suggest that this embrace may lead to conflict between the state and other confessions. The potential for such conflict is widely recognized, especially by religious leaders, and led to the creation in 1998 of the Interreligious Council of Russia. Its purpose is two-fold: First, to defuse conflicts among the various religious communities. Second, to present a united religious agenda to politicians. It has been quite successful on both fronts, and its activities now cover not just Russia, but the entire CIS (Commonwealth of Independent States). If my assessment of the importance of the religious underpinnings for the current regime's popularity is correct, then it follows that attempts to undermine the unity of the Russky mir will be widely viewed as an attack on core values, not just in Russia but throughout the Russian World. Economic, political, cultural, and other sanctions will intensify this effect and sharply undermine intellectual and emotional sympathies for the West within this community. While this may not be permanent, I suspect that few in the current generation of Russian leaders retain much hope for the possibility of building a lasting partnership with the West.
Moreover, the Russian Orthodox Church will continue to shape Russia's foreign policy agenda in several ways.
First, it will use the influence of the state to advocate for the concerns of Orthodox Christians throughout the world, even if they are not Russian citizens. This is in keeping with the transnational character of the Russian Orthodox Church.
Second, it will promote Christian moral and social values in international fora, either by itself or in conjunction with other religions. Indeed, close ties on these issues have been forged with the Roman Catholic Church, and with Islamic clerics in Egypt and Iran. Where it does not have direct access to these, it will turn to the Russian media, and to popular international outlets like RT and Sputnik to promote this agenda.
Third, wherever Russian state and civic organizations promote Russian culture and language abroad, the Church will also seek to tack on its religious agenda. While the state promotes the national interests of the Russian Federation, the Russian Orthodox Church will promote the larger cultural identity it sees itself as having inherited from Kievan Rus.
For example, the Church sees the conflict in Ukraine as a civil war within the Russian World. From this perspective, it cannot be resolved by splitting up this community, thereby isolating Ukraine from Russia and destroying the unity of the Russky mir, or by permitting the forcible Ukrainianization of the predominantly Orthodox and Russian-speaking regions of Ukraine, which would result in the destruction of the Russky mir within Ukraine. The only permanent solution is for the Ukrainian government to admit the pluricultural nature of Ukrainian society and, in effect, recognize Ukraine as part of the Russky mir. From the Church's perspective, this is the only way to achieve reconciliation among the Ukrainian people and harmony within the Russky mir.
Oddly enough, many moderate Ukrainian nationalists also ascribe to the notion that some sort of symbiotic cultural connection exists between Russia and Ukraine. The typical pro-Maidan Ukrainian intellectual believes that Putin is out to undermine Ukrainian democracy first and foremost because he fears it spreading to Russia. But they predict the inevitable resumption of fraternal ties with Russia, after the freedom-loving, pro-European values of the Maidan succeed in overturning Putin's authoritarian regime in Russia. It is hard not to see the similarity between their aspirations for close ties with Russia and those of Patriarch Kirill, only under a completely different set of cultural assumptions.
In conclusion, what impact will the rise of the Russky mir have on Russia's relations with other nations? I anticipate three responses.
In countries where the concept of Holy Rus has no historical context, there will be a tendency to fall back on the Cold War context they are most familiar with, as U.S. Secretary of State Hillary Clinton did when she warned of efforts to "re-Sovietize the region." "It's going to be called customs union, it will be called Eurasian Union and all of that," she said, "but let's make no mistake about it. We know what the goal is and we are trying to figure out effective ways to slow down or prevent it."
Among Russia's immediate neighbors, the response will be mixed. While there are still many who view the Soviet era with nostalgia, and regard the breakup of the USSR as more harmful than beneficial (by 2:1 margins in Armenia, Kyrgyzstan, Ukraine, and Russia), it is not at all clear that the Orthodox Church's conservative social vision has a similarly broad appeal. In Ukraine the term Russky mir has become a rallying cry for both sides during this civil war, and is now so hopelessly politicized that its religious and spiritual content have all but disappeared. The unhappy result, as Nicholas E. Denysenko puts it, is "a religious narrative becoming altered against the will of its authors."
Even further from Russia, the popularity of the Russky mir will likely depend on whether Russia emerges as a global defender of traditional Christian and conservative values. The values gap that some in the West cite as justification for punishing and containing Russia does exist, but it is not the whole picture. The same values gap exists within the West itself. Only recently Russia has realized that, while its conservative agenda distances itself from some Europeans, it brings it closer to others. The list of Putinversteher probably now contains more politicians and opinion leaders on the right end of the European political spectrum, than it does on the left.
In the United States, Evangelical Christian social activists, and even a few noted political commentators, have begun to take note of these shared values. Two years ago, former Nixon aide and Republican presidential candidate, Patrick Buchanan, told fellow political conservatives that there is much in Putin's rhetoric that makes him "one of us."
"While much of American and Western media dismiss him as an authoritarian and reactionary, a throwback, Putin may be seeing the future with more clarity than Americans still caught up in a Cold War paradigm. As the decisive struggle in the second half of the 20th century was vertical, East vs. West, the 21st century struggle may be horizontal, with conservatives and traditionalists in every country arrayed against the militant secularism of a multicultural and transnational elite."
The role of the Russian Orthodox Church in this struggle is crucial, because it calls for the creation of a common framework of Christian European values, in effect a new, pan-European civil religion. The Russian state, meanwhile, is only too happy to support these calls because it is only within the context of a common cultural and religious identity ("shared values") that Russia can become a full-fledged political part of the West. Intentionally or not, therefore, the Russian Orthodox Church and its Russky mir have emerged as the missing spiritual and intellectual component of Russia's soft power.
Someday it may even become like U.S. human rights policy, an awkward, but nevertheless defining aspect of national identity, that the government will apply selectively, but never be able to get rid of entirely.</t>
  </si>
  <si>
    <t>Nicolai Petro</t>
  </si>
  <si>
    <t>https://russia-insider.com/en/history/christian-morals-and-values-shaping-future-russian-world/ri5051</t>
  </si>
  <si>
    <t>2019-03-17 12:03:40+00:00</t>
  </si>
  <si>
    <t>shareblue--2019-02-06--Stacey Abrams rebukes Trumps hateful speech with real family values</t>
  </si>
  <si>
    <t>Stacey Abrams rebukes Trump’s hateful speech with real family values</t>
  </si>
  <si>
    <t>Stacey Abrams’ Democratic response to the State of the Union was a powerful discussion of real family values and how Republicans, led by Trump, have repeatedly attacked them.
In his speech, Trump never mentioned the shutdown he engineered that negatively affected the lives of millions of Americans.
But Abrams called it out loud and clear.
“The shutdown was a stunt engineered by the President of the United States, one that defied every tenet of fairness and abandoned not just our people — but our values,” Abrams said.
Abrams also called out Trump and Republicans for their indifference to children, on everything from education to gun safety.
“Children deserve an excellent education, from cradle to career,” Abrams said. “We owe them safe schools and the highest standards, regardless of zip code. Yet this White House responds timidly, while first graders practice active shooter drills and the price of higher education grows ever steeper.”
Abrams called Republicans out for their disconnect from average Americans and their inexcusable favoring of the extremely wealthy.
“Families’ hopes are being crushed by Republican leadership that ignores real life, or just doesn’t understand it,” Abrams said.
She also took on Republicans for their repeated attacks on the right to vote, including Trump’s nomination of judges who have been instrumental in racist voter suppression schemes.
“The foundation of our moral leadership around the globe is free and fair elections,” Abram said. “We must reject the cynicism that says allowing every eligible vote to be cast and counted is a ‘power grab.'”
The “power grab” remark was a direct shot at Senate Majority Leader Mitch McConnell, who whined that efforts to make it easier to vote were unfair to Republicans.
The vision Abrams articulated was 180 degrees from the divisive, hateful one offered by Trump.
Where Trump called for discrimination and abuse, Abrams pushed for the true, compassionate values that the vast majority of Americans prefer.
Published with permission of The American Independent.</t>
  </si>
  <si>
    <t>https://shareblue.com/sotu-stacey-abrams-rejects-trump-hate-real-family-values/</t>
  </si>
  <si>
    <t>2019-02-06 04:20:39+00:00</t>
  </si>
  <si>
    <t>sottnet--2019-02-15--BEST OF THE WEB FLASHBACK An Eccentric Tradition The Paradox of Western Values</t>
  </si>
  <si>
    <t>BEST OF THE WEB FLASHBACK: An Eccentric Tradition: The Paradox of 'Western Values'</t>
  </si>
  <si>
    <t>The Eccentric Culture of "the West"
the chief agents of the Enlightenment actively sought to
and disguise the historical trail that showed that period's deep indebtedness to earlier religious and philosophical traditions
"The West" as the End of History
they are expressions that were framed with particular purposes in mind and come pre-loaded with political programmes
It is no secret that former Australian Prime Minister Tony Abbott is a fan of Western values.On more than one occasion he has lamented what he calls "the great Australian silence" - the neglect of "the Western canon, the literature, the poetry, the music, the history and above all the faith without which our culture and our civilisation is unimaginable."Abbott's predecessor, John Howard, is also known as a stout defender of the Western tradition and its values, and he too worries that we are losing our connection to it : "When we think of our civilisation, we lack an integrated understanding of the contribution of the early Romans and Greeks, the framework of what is frequently called the Judaeo-Christian ethic."Further afield, former UK Prime Minister David Cameron has preached the importance of Christian values for Britain.More recently, and perhaps unhelpfully for the cause, Donald Trump has jumped on the bandwagon. In a rare moment of coherence, Trump delivered a speech ahead of the 2017 G20 summit in Poland , urging the defence of "our values" and "our civilization."In this country, talk of Western or Judeo-Christian values has been backed by action. Abbott and Howard are both involved in the recently announced Ramsay Centre for Western Civilization - the result of an extraordinarily generous bequest of some billions of dollars from the late Paul Ramsay - whose mission is to promote the study of Western Civilization. That is a space that is being watched with great interest by indigent Arts Faculties and budget-conscious Vice-Chancellors.While there is certainly something to be said for taking pride in our values and institutions, a fundamental paradox lies at the heart of this advocacy. The phrase "Western values" calls to mind a long moral tradition dating back to classical antiquity - the thought of the ancient Greeks, the traditions of Roman law, New Testament moral ideals.The specific concept of "Western values" is not itself part of the tradition to which it putatively refers. In fact, no one ever thought there was such a thing as "Western values" until the middle decades of the last century.The relative novelty of the idea of Western values is attributable to two factors. First,. The expression "moral values" was not in use before the middle of the mid-nineteenth century. Second, and turning to the other component of our dual expression,Ironically, for much of its history Europe sought to define its identity by drawing upon cultural norms and traditions that lay beyond its own geographical boundaries. "The West" is not an idea that those now regarded as instantiating it ever had about themselves.The expression "Western values" does not appear in English until the middle of the twentieth century. Its entrance signals, at least partly, a significant soul-searching in the wake ofIts twin concept, "Judeo-Christian" values, has a similar trajectory, although its origins lie earlier in the nineteenth-century German "Tubingen School" of Protestant theology. The idea of a Jewish-Christian combination was subsequently adopted by nineteenth-century philosopher Friedrich Nietzsche (1844-1900,) who deployed the descriptor "judenchristlich" to denigrate what he regarded as an undesirable "Jewish-Christian" form of morality. The negative valence of this amalgam was to change following World War II with the sober realization that a virulent and deadly anti-Semitism had been nurtured in the bosom of a supposedly civilized West.Like the idea of "Western values," the notion of "Judeo-Christian values" has enjoyed an increasing currency, and for much the same reason as the more generic expression.The emergence of the idea of Western or Judeo-Christian values is thus itself an historical event, one that represents a particular way of thinking about a tradition or, perhaps more accurately, a way of constructing a particular tradition. Like all historical constructions, we can ask the question of whether or not it maps well onto the phenomenon that it purports to represent.This late invention of Western values nicely illustrates the general paradox - the concept of a long tradition that arguably was never really a part of that tradition's own self-understanding.One fundamental reason that there could not have been a traditional idea of Western values has to do with the fact that. We search in vain in the utterances of ancient Greek philosophers, in the Hebrew Bible, the New Testament, the church fathers, medieval scholastics and early modern moral philosophers for an explicit terminology of "values."In English, going back to the fourteenth century,. In the sixteenth century, this meaning was extended to particular measures of physical quantities., and bearing the connotations of measurable worth that attended the earlier senses of "value." Again, interestingly,This displacement of virtues by values is not an inconsequential matter of different words for the same thing.. This trend is exemplified most conspicuously in the utilitarian moral tradition, which in the nineteenth century first gave us the idea of a "hedonistic calculus" - a literal toting up of the projected good produced by some act, minus the bad, to arrive at a net value of utility.More generally the utilitarian idea was that ethics should not concern itself with the moral formation of the person, nor consider notions of duty or well-directed intentions, but focus instead on achieving particular outcomes. Consequences, ideally measurable ones, were elevated over character or intention.At the terminus of this development we encounter the contemporary mania for measurement of outcomes, along with declarations of "corporate values." Values in this mode are imagined to serve the specific goals of the organization, often quite independently of the question as to whether those goals themselves might be good.Needless to say, these public proclamations of values are not only different from the preceding practices of inculcating virtues, but are often antithetical to them.. Corporate values can thus be enumerated as dot points in glossy publications and on home pages. There are even websites designed to assist corporations in the enumeration of a marketable set of values. One of these helpfully suggests that all one needs to create a core values list is 50 post-it notes, a pen, and "the core values list."No requirement, then, for Aristotle's Nicomachean Ethics, Aquinas's Treatise on Virtues, or Kant's second Critique.Unlike duties, to which one is in some sense already bound, or virtues, which represent the embodiment of a gradual process of a natural moral formation, values understood in this mode can be freely chosen. There is a values market. Curiously, then, the values adopted by an individual on a particular issue can now be a source of disapprobation on the part of others, because values are seen to be a matter of choice rather than irresistible conviction.This situation, needless to say, is at odds with the assumptions of many champions of Western values, for whom values are grounded in a particular tradition. The general point is thatIt is also relevant that it was the historical demise of the virtues - eloquently described in Alasdair MacIntyre's classic After Virtue - that occasioned the disintegration of Europe's common moral language, giving rise to different and arguably, incompatible, ways of grounding morality.A full account of the ascendancy of values talk would require a more comprehensive account of the history of modern moral philosophy than can be given here. For now, we can simply note that the very idea of "moral values" is historically recent and somewhat at odds with long-standing Western convictions about the good life and how to live it. The earlier tradition was to do with cultivating virtues that are aligned with a particular conception of the good.But one thing that clearly follows is that a disinterested history of the Western moral reflection is unlikely to promote the recovery of a set of core "values," but will rather show that Western ethical concerns have traditionally been conceived in quite different terms.In short,. And once values appear on the scene not only do we search in vain for agreement about what they should be, we also encounter increasingly incommensurable understandings about what it is that morality consists in.So much, then, for values. What about the second element of the conjunction: Western. Here, again, as a way of characterising Christendom or European culture, this term emerges relatively late, in the nineteenth century.Admittedly, there is a long-standing idea of a variously different, hostile, or exotic "East" that goes back a very long way. In the Persian Wars of the fifth century BC, when the Greeks achieved independence from Persia, we already have a conception of an agonistic and alien "East." But curiously this very early idea of the East does not seem to have given rise to any strong sense of a counterpart "West."From classical antiquity onwards, the "East" was itself understood in a variety of different ways. For the Greeks, the East was the area east of the Mediterranean basin. An East-West division, while not necessarily understood in the same geographical terms, was further consolidated with the administrative division of the Roman Empire in late antiquity under successive emperors from Diocletian (late third century) onwards. This division was followed by the Great Schism (1054) in Christianity, which produced the division of Catholic and Eastern Orthodox.Crucially, throughout the middle ages and into early modernity, Western European identity can be characterised in terms of its dependency upon, and perceived inferiority to, traditions that lay beyond its geographical and temporal borders. The French historian Remi Brague has thus advanced an intriguing argument to the effect that what was distinctive about Christian Europe for much of its history is the way in which it stands in a kind of secondary relation to previous cultures - in particular, those of ancient Palestine and Greece.In both cases, the Christian West was indebted to something both prior to and outside itself.This specific form of indebtedness becomes apparent when we contrast Western Europe with Islamic societies. At the risk of overgeneralization, we might say that medieval Islamic cultures, while open to outside influence, often completely absorbed what it required from preceding traditions - Greek, Hebrew and Christian - but discarded the remainder. Europe, however, never sought fully to incorporate the Greek or Jewish cultures that preceded it. A key marker of this difference is the way in which highly sophisticated Islamic cultures of the middle ages translated Greek and Latin texts into Arabic, but then showed little interest in preserving the originals.If we compare this to Christian attitudes, even going back to the first century, we see first of all an interest in preserving the Hebrew bible intact as a canonical document. Early Christian movements that sought to declare the Hebrew bible redundant were thus regarded as heretical. Again, by comparison, Islam incorporated elements of the other two "religions of the book" - Judaism and Christianity - into the Qur'an, but had no interest in preserving the Torah or the New Testament as such. This precluded any possibility within Islamic societies of an ongoing, albeit virtual, dialogue with the cultures that preceded it. Arguably, this deprived it of sources of revival and renewal. (I should make clear that am not arguing here that Islam needs "a reformation." That confused claim is motivated by a wholly different set of considerations.)By way of contrast, in Europe we see a series of renaissances, reformations and intellectual revolutions that drew upon sources outside itself. Europe was thus able to return again and again to the canonical texts of ancient Greece and Palestine - both of which lay beyond the historical boundaries of the Latin West - in order to fuel its own internal renewal. European intellectual culture was thus distinguished by ongoing conversations with cultures that preceded it and which for a considerable period of time it regarded as superior to itself. Again, crucially, these cultures were not absorbed into the West, but preserved intact as potential conversation partners.It follows that until the modern period, rather than representing an ossified conservative tradition, Western Europe had been something of a work in progress.No culture, according to Remi Brague, was so little centred on itself and so interested in others. Europe, in this sense, has an "eccentric" culture, because historically it found its centre outside itself. Rather than a repository of specific values it was an attitude: a resolution "to be a container, open to the universal."The specific episodes that mark Europe's periods of renewal are well known. The twelfth-century renaissance saw the European rediscovery of Aristotle (mediated by Arabic sources) and the rise of the medieval universities. If we take one of the leading thinkers of the medieval period, Thomas Aquinas, as an example, we observe that his works include eleven commentaries on Aristotle and five commentaries on books of the Hebrew bible. Even his most famous systematic work, the Summa theologiae, exemplifies an ongoing dialogue with the past, with topics set out as open questions, and various answers being provided by classical, biblical and patristic authorities.The High Renaissance of the fourteenth and fifteenth centuries witnessed a much more comprehensive recovery of ancient sources, including new literary and historical sources, often now in the original Greek, along with a renewed interest in classical forms of art and architecture. The Renaissance was followed by the sixteenth-century Protestant Reformation. Renaissance humanists shared with the Protestant reformation the motto ad fontes ("back to the sources"), again looking to the past to provide the resources for renewal. It would be difficult to overestimate how important textual and linguistic skills were to these transformations. Such skills remain crucial to the thriving of humanities, which in turn act as curators of the resources represented by the past.It is true that some reform movements in the West employed the rhetoric of a repudiation of the past. This makes for another potential paradox: a Western tradition based upon a rejection of tradition.Rene Descartes, whose work is often thought to mark the beginning of modern Western philosophy, thus claimed to abjure all traditions, turning away from the study of letters and resolving to derive knowledge only from "what can be found in myself or else in the great book of the world." But the inward turn to the self had long been part of the tradition he was supposedly disavowing, going back to the famous Greek motto "know thyself," with subsequent recommendations from Augustine and Petrarch. Descartes's famous Cogito ergo sum ("I think, therefore I am") thus echoes Augustine's si fallor, sum ("if I am mistaken, I exist") and his arguments for the existence of God are indebted to the medieval scholastic thinker Anselm of Canterbury. Descartes's supposedly novel reorientation towards the natural world also drew strongly upon historical precedents.Surprising as it may seem, even the scientific revolution of the seventeenth century , which Descartes helped inaugurate, found inspiration in ancient scientific theories, resurrecting features of Epicurean natural philosophy and opposing them to a long-standing Aristotelianism. Before the appropriation of ancient atomism by such figures as Descartes and Pierre Gassendi, Copernicanism was understood as a revival of "Pythagoreanism." Platonist philosopher Henry More found Descartes's cosmology in the book of Genesis. Even Isaac Newton assumed that the laws of gravitation had been known and represented in ancient hermetic writings, and spent more time studying ancient texts than he devoted to his scientific pursuits.. The Enlightenment was partly responsible for this , with its exponents lauding the powers of instrumental reason and scientific experiment while at the same time assuming Europe to be the unique site of reason's ultimate triumph. Eighteenth-century French philosophes appropriated the success of the sciences as part of their story of the march of reason, although this progressive component had been at best incipient in the self-understandings of the progenitors of modern science.In present discussions of Western values, "the Enlightenment" is routinely invoked as a special period in our past, the ethos of which we urgently need to import into the present. But ironically, in relation to Western values projects,. Much present-day deference to the Enlightenment and adulation of its imagined ideals proceeds not from insight into the historical realities of the period, or any understanding of the plural forms of Enlightenment, butThe growing self-confidence of Europe can also be attributed to the rise of a new historical consciousness and the emergence of the social sciences. The philosopher G.W.F. Hegel (1770-1831) exemplifies the former tendency in his Philosophy of World History, where. The nascent social sciences of the nineteenth century also enshrined the cultural superiority of Europe by proposing progressive stages of social evolution, typically beginning with primitive religious or magical phases, and moving ineluctably towards scientific, rational phases, best represented by an increasingly secularized Western Europe. The philosopher and social scientist Auguste Comte (1798-1857), who popularised the term "sociology," set out three stages of the development of human knowledge - theological, metaphysical and scientific. Similar tripartite schemas of social evolution were proposed by pioneering anthropologists James Fraser and E.B. Tylor.is doubly significant for our story, since heThe term was certainly in use before this time, but was typically used interchangeably with "Europe." As historian Georgio Varouxakis has recently shown, Comte sought to describe a new socio-political category that would take in the Americas and Australasia. Europe included nations that were not sufficiently in "the vanguard of Humanity," while Christendom had equally undesirable religious connotations: hence the new ideas of l'Occident and occidentalite.What Comte attempted to do with his new vision of the transnational "West" wasThis elite republic would serve as a model for the rest of the world, assisting less advanced nations to develop toward the scientific or "positive" end-goal at which it had already arrived.. But common to most understandings was a notional superiority of what the West represented.- an updated reification and refinement of the long-standing "Orient." Ironically, the currency of this notion was bolstered by Muslim intellectuals who, rather than refute the implausible construct of a unified Islamic civilization, embraced the idea with a view to arguing for its positive contributions to global progress and for its ultimate compatibility with modernity. In doing so they glossed over the plurality of practices and beliefs in this imagined Muslim world and de-emphasised what they believed to be its more backward features in the interests of promoting Muslim solidarity and resistance to Western assertions of Muslim inferiority. As Cemil Aydin has remarked:In this new context, "Judeo-Christian" takes on yet another meaning. In its twentieth-century Anglo-American uses it was intended to be inclusive of Jews. Now it is routinely used, implicitly or explicitly, to exclude Muslims. This contrasts with the alternative characterizations of "Abrahamic faiths" or "religions of the book," which stress the common features of the three monotheistic Western traditions."The West," although variously conceived, informs diagnoses about the present state of global affairs and proposals for how the values that it represents are to be preserved and promoted. More sanguine visions of the future imagine that, through some inexorable historical law, other cultures will eventually "catch up" to the West, through a natural progression towards the end-state that the West is thought to have accomplished. Francis Fukuyama's The End of History and the Last Man represented a restatement of this position, which holds in essence that secular, capitalist, liberal democracy is the only game in town.On this model, the solution to cultural conflict is to accelerate the modernization and secularization of troublesome cultures that lag behind the West. This is the logic behind the classification of Islamic Fundamentalism as "medieval," or the observation that Islam needs to undergo its own "reformation."More pessimistic readings of the current stage of affairs imagine various threats to the integrity of the West. Whereas Oswald Spengler's Decline of the West suggested that all cultures have a natural life-span, the new harbingers of the West's demise point to dangers posed by internal deviations from an imagined tradition or external threats from competing cultural complexes. These tendencies are best represented by Samuel Huntington and his well-known Clash of Civilizations thesis. In this version of events, Western civilization is imperilled by civilizations with different values, either because of the external security threats they pose, or because the liberal West too readily welcomes immigration from populations that bring with them inimical values. While external threats comprised the main focus of the Clash of Civilizations book, Huntington articulates the internal threat in a subsequent book, Who Are We? . "The West" and its counterpart "the Muslim World" are not neutral analytical categories that offer disinterested descriptions of existing states of affairs:All of this suggests that a robust study of the history of "the Western tradition" should include careful scrutiny of the various ways in which, over the centuries, Western identity has been constructed and understood.European settlers in Australia are indeed heirs to a particular tradition (or related traditions). But that European heritage cannot simply be reduced to a core set of "Western values." For much of its history, Europe was focused on virtues rather than values, and was characterised by an openness to past cultures that were essentially non-European.Given the revolutionary potential of this outward and backward-looking perspective, it is curious that the invocation of a classical and Christian heritage these days is regarded as a hallmark of moral and political conservatism.When we look closely at the relevant history, this identification seems incongruous. Harvard Classicist Bernard Knox gets it exactly right when he tells us how strange it is to find classical Greeks "assailed as emblems of reactionary conservatism, of enforced conformity." In fact, as he points out, "their role in the history of the West has always been innovative, sometimes indeed subversive, even revolutionary." Something similar can be said of central elements of the Christian tradition which have provided the motivation for radical social and political reforms.I fully endorse the sentiment that we need a greater familiarity with our own cultural, religious and intellectual past. But the study of what we might call "the Western tradition" will not turn out to be as comforting to advocates of conservative moral and political values as they might imagine. We will see that there is no neat alignment of the study of tradition with traditionalism and political conservatism. Rather the relevant history will bear witness to an ongoing conversation and a continuous dialogue with other cultural traditions. That dialogue was as robust in the middle ages and early modern period as in the post-Enlightenment era.And it follows that it is not just long-gone cultures that can play this role, but also those that we encounter in the contemporary world. Knowledge of our own cultural traditions can be deeply enriched by perspectives gained from knowledge of other cultures. As the great comparative linguist and religionist Max Mueller succinctly put it (in the idiom of his time), "he who knows one, knows none."</t>
  </si>
  <si>
    <t>https://www.sott.net/article/375912-An-Eccentric-Tradition-The-Paradox-of-Western-Values</t>
  </si>
  <si>
    <t>2019-02-15 12:58:17+00:00</t>
  </si>
  <si>
    <t>sottnet--2019-12-17--'European values'? Czech think tank funded by NATO govt's calls for EU BLANKET BAN on Russian outlet</t>
  </si>
  <si>
    <t>'European values'? Czech think tank funded by NATO govt's calls for EU BLANKET BAN on Russian outlets like RT</t>
  </si>
  <si>
    <t>EV gets much of its funding from NATO governments - Dutch, British, German and American, as of 2018.
A pro-NATO Czech think tank has another piece of unsolicited advice for Western governments. Now they should refuse to give access or interviews to Russian media, who are "not real journalists", according to the "wise censor".There are some two dozen mentions of "funding," mostly in the context of urging the European Union to spend more money on "independent" NGOs - such as themselves, obviously - to battle "hostile Russian interference" the authors see under every bed. There is even a proposal for every EU government to conduct its own version of the Mueller probe - which famously found zero evidence of "collusion" between US President Donald Trump and Russia, and its evidence of Russian "meddling" amounted to unsubstantiated assertions from indictments, as its lawyers had to admit in court.Since 'Russians' are not free media, argues 'European Values,' the EU countries should "ban them from press conferences and not give access that is granted only to journalists, which they are not."A mere month later, the same outfit sponsored something called the "Prague Declaration," which was signed by a who's who of the most prominent Russiagate conspiracy-pushers, along with someone named "Bumfrey McDoogle."Far more sinister is that this "recommendation" has already been implemented to some extent. The US government withdrew RT America's credentials in 2017 , after forcing the outlet to register as a "foreign agent." French President Emmanuel Macron has refused to talk to or accredit RT or Sputnik. The British government canceled RT's credentials to a press freedom conference in July this year.In February, Canada refused Sputnik credentials to report from the Lima Group meeting on Venezuela, devoted to US-backed regime change in Caracas. RT Spanish has been taken off air in Ecuador , after reporting on anti-austerity protests - and soon thereafter in Bolivia , by the US-backed unelected government that had violently ousted elected president Evo Morales to praise from Washington Last month, Ukrainian activists tried to shout down RT's head of communications Anna Belkina as she spoke about freedom of the press in Strasbourg. Just like EV, they chanted "propaganda, not journalism."</t>
  </si>
  <si>
    <t>https://www.sott.net/article/425837-European-values-Czech-think-tank-funded-by-NATO-govts-calls-for-EU-BLANKET-BAN-on-Russian-outlets-like-RT</t>
  </si>
  <si>
    <t>Tue, 17 Dec 2019 17:42:08 +0000</t>
  </si>
  <si>
    <t>theamericanconservative--2019-06-11--Are Abortion and Gay Rights Really American Values</t>
  </si>
  <si>
    <t>Are Abortion and Gay Rights Really American Values?</t>
  </si>
  <si>
    <t>“My religion defines who I am. And I’ve been a practicing Catholic my whole life,” said Vice President Joe Biden in 2012. “I accept my church’s position on abortion as…doctrine. Life begins at conception. …I just refuse to impose that on others.”
For four decades, Biden backed the Hyde Amendment, which prohibits the use of the tax dollars of Joe’s fellow Catholics to pay for what they view as the killing of the innocent unborn.
Last week, Joe flipped. He now backs the repeal of the Hyde Amendment.
Ilyse Hogue of NARAL Pro-Choice America welcomed home the prodigal son: “We’re pleased that Joe Biden has joined the rest of the 2020 Democratic field in coalescing around the Party’s core values—support for abortion rights.”
But when did the right to an abortion—a crime in many states before 1973—become a “core value” of the Democratic Party?
And what are these “values” of which politicians incessantly talk?
Are they immutable? Or do they change with the changing times?
Last month, Disney CEO Bob Iger said his company may cease filming in Georgia if its new anti-abortion law takes effect: “If [the bill] becomes law, I don’t see how it’s practical for us to continue to shoot there.”
The Georgia law outlaws almost all abortions, once a heartbeat is detected, some six to eight weeks into pregnancy. It reflects the Christian conservative values of millions of Georgians.
To Iger and Hollywood, however, Georgia’s law radically restricts the “reproductive rights” of women, and is a moral outrage.
What we have here is a clash of values.
What one side believes is preserving the God-given right to life for the unborn, the other regards as an assault on the rights of women.
The clash raises questions that go beyond our culture war to ask what America should stand for in the world.
“American interests and American values are inseparable,” Pete Buttigieg told Rachel Maddow. Secretary of State Mike Pompeo told the Claremont Institute: “We have had too little courage to confront regimes squarely opposed to our interests and our values.”
Are Pompeo and Mayor Pete talking about the same values?
The mayor is proudly gay and in a same-sex marriage. Yet the right to same-sex marriage did not even exist in this country until the Supreme Court discovered it a few years ago.
In a 2011 speech to the U.N., Secretary of State Hillary Clinton said, “Gay rights are human rights.” She approved of U.S. embassies flying the rainbow flag during Pride Month.
This year, Mike Pompeo told the U.S. embassy in Brazil not to fly the rainbow flag. He explained his moral duty to the Christian Broadcasting Network: “The task I have is informed by my understanding of my faith, my belief in Jesus Christ as the Savior.”
The Christian values Pompeo espouses on abortion and gay rights are in conflict with what progressives now call human rights.
And the world mirrors the American divide.
There are gay pride parades in Jerusalem and Tel Aviv, but none in Riyadh and Mecca. In Brunei, homosexuality can get you killed.
To many Americans, diversity—racial, ethnic, cultural, religious—is our greatest strength.
Yet Poland and Hungary are proudly ethnonationalist. South Korea and Japan fiercely resist the racial and ethnic diversity immigration would bring. Catalans and Scots in this century, like Quebecois in the last, seek to secede from nations to which they have belonged for centuries.
Are ethnonationalist nations less righteous than diverse nations likes ours? And if diversity is an American value, is it really a universal value?
Consider the treasured rights of our First Amendment—freedom of speech, religion, and the press.
Saudi Arabia does not permit Christian preachers. In Afghanistan and Pakistan, converts to Christianity face savage reprisals. In Buddhist Myanmar, Muslims are ethnically cleansed.
These nations reject an equality of all faiths, believing instead in the primacy of their own majority faith. They reject our wall of separation between religion and state. Our values and their values conflict.
What makes ours right and theirs wrong? Why should our views and values prevail in what are, after all, their countries?
Some view our Constitution as protecting practices—abortion, blasphemy, pornography, flag-burning, trashing religious beliefs—that other nations regard as symptoms of a disintegrating society.
When Hillary Clinton said half of all Trump supporters could be put into a “basket of deplorables” for being “racist, sexist, homophobic, xenophobic, Islamophobic,” she was conceding that many of them detest many progressive values.
True, but in the era of Trump, why should her liberal values be those America champions abroad?
With secularism’s triumph, we Americans have no common religion, no common faith, no common font of moral truth. We disagree on what is right and wrong, moral and immoral.
Without an agreed-upon higher authority, values become matters of opinion. And ours are in conflict and irreconcilable.
Understood. But how, then, do we remain one nation and one people?
Patrick J. Buchanan is the author of Nixon’s White House Wars: The Battles That Made and Broke a President and Divided America Forever. To find out more about Patrick Buchanan and read features by other Creators writers and cartoonists, visit the Creators website at www.creators.com.</t>
  </si>
  <si>
    <t>Patrick J. Buchanan</t>
  </si>
  <si>
    <t>https://www.theamericanconservative.com/buchanan/are-abortion-and-gay-rights-really-american-values/</t>
  </si>
  <si>
    <t>2019-06-11 04:01:41+00:00</t>
  </si>
  <si>
    <t>thedailycaller--2019-10-12--Bill Barr Flames ‘Unremitting Assault’ On Religion, Traditional Values During Notre Dame Visit</t>
  </si>
  <si>
    <t>Bill Barr Flames ‘Unremitting Assault’ On Religion, Traditional Values During Notre Dame Visit</t>
  </si>
  <si>
    <t>Concerted attacks on religious liberty have triggered a moral upheaval that contributes to deadly social pathologies, Attorney General William Barr said Friday at the University of Notre Dame.
“The imperative of protecting religious freedom was not just a nod in the direction of piety,” Barr said. “It reflects the framers’ belief that religion was indispensable to sustaining our free system of government.”
The attorney general said numerous measures of social decline are rising as religion recedes from public life, citing higher instances of drug addiction, mental illness, and suicide. Those outcomes are not random, but the fruit of a dedicated campaign against orthodox religious belief, Barr added.
“This is not decay,” Barr said. “This is organized destruction. Secularists and their allies have marshaled all the forces of mass communication, popular culture, the entertainment industry, and academia in an unremitting assault on religion and traditional values.”
Barr said state governments and municipal agencies have been at the vanguard of that effort, noting the board of education in Orange County, California, recently decided religious dissenters may not excuse their children from portions of the school curriculum broaching LGBT issues. Schools are the usual forum for attacks on religious liberty, Barr said.
In that connection, the attorney general noted the Department of Justice recently intervened in a dispute between a gay teacher and a Catholic high school near Notre Dame. The case arose when the Archdiocese of Indianapolis directed Cathedral High School to dismiss a teacher in a public, same-sex marriage or forfeit its Catholic affiliation. The high school did so. The teacher, Joshua Payne-Elliott, sued the school in turn.
The Justice Department filed a statement of interest in the case Sept. 27, arguing that the lawsuit suppresses the archdiocese’s First Amendment right to expressive association, and impermissibly asks the court to interfere with internal church matters.
“The First Amendment precludes this court, a state actor, from cooperating in plaintiff’s attempt to stifle the archdiocese’s First Amendment right to expressive association,” the filing reads. “The First Amendment also precludes the court from entangling itself in a quintessentially ecclesiastical question: whether the archdiocese properly interpreted and applied Catholic doctrine. The First Amendment commits that question exclusively to the ecclesiastical tribunals of the church.” (RELATED: Grassley Seeks Update After Referring Swetnick, Avenatti To Justice Department For Kavanaugh Claims)
Anti-Barr demonstrators picketed near the Notre Dame campus during the attorney general’s visit, according to the South Bend Tribune. Some protesters blew whistles in reference to a whistleblower complaint from the intelligence community concerning President Donald Trump’s July 25 phone call with Ukrainian President Volodymyr Zelensky.
Trump asked Zelensky to investigate Hunter Biden’s business interests in Ukraine, and suggested Barr could support that effort. Hunter, the son of former Vice President Joe Biden, served on the board of a Ukrainian energy company called Burisma Holdings.
“Notre Dame Law School will neither endorse nor condemn invited speakers,” Cole said. “An institution of higher education must be a place where controversial ideas and points of view are expressed, heard, and discussed. This is such a place.”
Content created by The Daily Caller News Foundation is available without charge to any eligible news publisher that can provide a large audience. For licensing opportunities of our original content, please contact licensing@dailycallernewsfoundation.org.</t>
  </si>
  <si>
    <t>Kevin Daley</t>
  </si>
  <si>
    <t>https://dailycaller.com/2019/10/12/bill-barr-notre-dame-traditional-values/</t>
  </si>
  <si>
    <t>Sat, 12 Oct 2019 23:40:08 +0000</t>
  </si>
  <si>
    <t>theguardianuk--2019-03-17--Lets continue to resist Brexit Our economy and values are at stake Will Hutton</t>
  </si>
  <si>
    <t>Let’s continue to resist Brexit. Our economy and values are at stake | Will Hutton</t>
  </si>
  <si>
    <t xml:space="preserve">Three years ago, 48% of us voted Remain. If another vote were taken in the
near future, the figure would probably top 50%. But perish the current leading
politician or businessperson who makes the case for ongoing membership of this
remarkable international organisation on our doorstep. Apart from a few
outliers, it is taken as a political given that Britain must leave the EU; the
divisive question is in what form.
For although the focus is largely on the undoubted deleterious economic impact
– the worse the harder the [Brexit](https://www.theguardian.com/politics/eu-
referendum) – the bigger question is what country do we want to be. The EU has
rightly become the talismanic issue of our times.
For if you support EU membership, you will tend to own a cluster of other
values and principles. You recognise that today’s economies and societies are
interdependent and that it’s imperative to have institutions to manage those
interdependencies, whether on climate change or the overarching power of the
new technopolists. You are not instinctively distrustful, even hostile, to
other cultures, languages and peoples: you find diversity attractive and
enriching. You are for openness and tolerance. While proud of your country,
you do not see that pride compromised by working with and alongside other
countries and peoples.
You do not believe in capitalism red in tooth and claw; you see the case for
stakeholder capitalism, for the regulation of finance and for using state
power to promote competition and innovation. You celebrate the role of trade
unions in giving employees voice and vital countervailing power. You do not
regard low taxation as the be-all and end-all of public policy. You uphold the
values behind a social contract in which members of society accept mutual
rights and obligations, so sustaining strong public health and education and
social insurance that supplies income in adversity or old age. You believe in
strong public institutions, ranging from the BBC to museums, which so enrich
our country.
Propounding EU membership is thus a civilisational proposition. It does not
mean that you regard every aspect of the EU – its unsigned-off accounts or the
intricacies of the common agricultural policy – as perfect. But then neither
is every aspect of the UK. But it does mean that you sign up for a set of
interlocking propositions, shared by other Europeans, which better allow
people to live lives they have reason to value.
Brexit: Jess Phillips says she is ‘not scared’ of the people who voted leave –
video
Standing in opposition is a very different set of values and principles. To
want to leave is to deny international interdependencies in order to assert
national “control”. You reject mutuality of international obligation and the
necessary pooling of sovereignty and sharing of law and resource to achieve
common ends that would otherwise be impossible. Rather, the moral injunction
for state and individual alike is to stand alone and act solely in your own
interests. The EU is a hostile “other”: it spends our money and sets
objectionable regulations, although when challenged, no regulation can be
cited whose aim can reasonably be contested. Small wonder; they reflect the
will not just of the British parliament, but of the parliaments of Europe.
You object to the EU’s openness – to trade, ideas and people – especially to
European citizens who can live and work in Britain as of right. It matters not
that the [British have equal
rights](https://www.theguardian.com/commentisfree/2018/mar/01/eu-citizenship-
brexit-ecj-netherlands): who would want to have the right to leave their
homeland to become a citizen of anywhere? At the limit, you can only trust
your own, who share the “indigenous” culture and love of home; those from
other cultures, who speak other languages and worship other religions, are the
alien other whose presence is necessarily the principal cause of your own and
wider society’s ills.
Brexit is thus a parallel civilisational proposition – to create a world of
closure, intolerance and suspicion of the other. Economically, this will
express itself as less trade, less inward investment and less growth – and
reduced capacity to work with other countries to confront common challenges.
But that is less the point than the impact on our civilisation. We will become
more intolerant, more mean spirited, accelerating the trends already clear
since the referendum. We will be ever more suspicious and hostile to people of
colour, the European, the Jew and the Muslim. We will contract and be
diminished.
Thus the “vox pop” calls from the bluff Yorkshire pensioner or Essex white-van
driver to [get on with
Brexit](https://www.theguardian.com/commentisfree/2018/nov/26/theresa-may-
brexit-plan-disaster-letter) or parallel calls from their MPS to respect the
“will of the people” cannot be tamely and mutely accepted. I don’t believe
that the mass of the British want to embrace the choice Brexit represents or
that those who voted Leave hold views that are immutable. They are fellow
Brits and fellow Europeans who have fallen prey to callow leaders and trash
populist argument. It may be that Theresa May gets a [narrow
majority](https://www.theguardian.com/commentisfree/2019/mar/13/theresa-may-
deal-vote-mps-brexit) on the third or fourth time of asking for her “ deal”.
But while trying to limit the economic damage, this will end up with Britain
having the worst of all worlds – tracking the EU without influencing it, while
embracing closure.
But whatever the deal, the civilisational challenge cannot be dodged. I do not
want to live in the kind of country that Brexit is creating and I believe a
majority share that view. If we leave, millions of us will seek to convert our
fellow citizens and remind them that so much of what goes to make us British
has roots in very different values from those feeding Brexit.
Above all, we will look to leaders, so sadly absent in our two main political
parties, who lead and form public opinion, instead of following what they
imagine it to be. We did not want or choose this battle. But now it is upon
us, we have to take up the peaceful arms of persuasion, words and argument –
and fight to win it.
• Will Hutton is an Observer columnist
</t>
  </si>
  <si>
    <t>Will Hutton</t>
  </si>
  <si>
    <t>https://www.theguardian.com/commentisfree/2019/mar/17/until-brexit-is-a-done-deal-lets-continue-to-resist-our-economy-and-values-at-stake</t>
  </si>
  <si>
    <t>2019-03-17 06:00:00+00:00</t>
  </si>
  <si>
    <t>theguardianuk--2019-07-07--If Jeremy Hunt supports family values why is his party cutting school funding Jess Phillips</t>
  </si>
  <si>
    <t>If Jeremy Hunt supports family values, why is his party cutting school funding? | Jess Phillips</t>
  </si>
  <si>
    <t xml:space="preserve">The man who would be (but won’t be) king, [Jeremy
Hunt](https://www.theguardian.com/politics/jeremy-hunt) took to the stage in
the first Tory leadership hustings in my home town of Birmingham and declared
that the Conservatives were the party of family values.
This used to be said a lot in the 80s but has fallen out of the lexicon of
Tory politicians in more progressive times. Hunt was using it to have a dig at
his competitor [Boris Johnson](https://www.theguardian.com/politics/boris) a
day after the police were called to the flat Johnson shares with the
girlfriend for whom he recently unceremoniously left his second wife. The idea
that the Tories are the party of family values used to get thrown around a lot
more when I was a kid – back then it was code for “we don’t like single
parents, homosexuals and babies born out of wedlock”.
The family of a politician has, for as long as I can remember, been used as a
tableau of statesman-like stability; and Downing Street, the most prolific
site of this image of a leader with wife and children. Some focus group
somewhere must have reported that we like our leaders to have regular-shaped
families. It has always made me balk, to be honest. I’m not usually one to
heap praise on Jeremy Corbyn but I love that he doesn’t drag his wife on stage
for awkward snogs after his annual speech at the party conference. She isn’t
his prop.
In short, that politicians do or don’t have families should no longer have any
bearing on their abilities to hold office or to care more or less about the
future of the country.
So why then did I lean on my family last week to make [quite a different
tableau outside Downing
Street](https://www.theguardian.com/education/2019/jul/05/labour-mp-jess-
phillips-son-leads-schools-protest-outside-no-10)? I left my son Danny alone
on the steps of Downing Street doing sums in an exercise book on a Friday
afternoon, in a protest against education cuts that have left his [school no
longer able to stay open](https://www.theguardian.com/education/2019/feb/28
/school-stockport-close-early-fridays-lack-funding) for five days a week.
I don’t want to sound like Andrea Leadsom, but as a mother I am as angry as
every other parent at my son’s school and the hundreds of other schools around
the country that will now shut at midday on Fridays. As a mother, I will have
to arrange extra childcare and support that will make up the 20 days a year of
school my son will now miss. As a mother, I want the very best for my
children. As a politician, I want what is best for all children.
My son is not a prop for me to use to make a personal point about my morality,
wholesomeness and ability, but he is a symbol of a political point about how
austerity is not just affecting the “have nots” in our country but is
literally changing the fabric of what we will all accept as the norm. Five
days of school a week is as fundamental to our society as fish and chips, the
May Day bank holiday and NHS free at the point of delivery. My family is just
like most other families – we rise and fall on good and bad government policy.
Politics affects us all. My status as a mother doesn’t make me a good
politician or an empathetic person, it makes me subject without control to
government education policy. My status as a politician and a public figure
meant I could try to take back some of that control with my little boy happily
by my side.
Perhaps this wasn’t the Downing Street picture of a politician’s family we are
used to but it says more about our politicians’ ability to care about the
future of our country than what we are usually served up. Politics is
personal, my son knows that; he can feel it changing his life.
• __ Jess Phillips is the Labour MP for Birmingham Yardley
</t>
  </si>
  <si>
    <t>Jess Phillips</t>
  </si>
  <si>
    <t>https://www.theguardian.com/politics/commentisfree/2019/jul/07/jess-phillips-jeremy-hunt-family-values-tories-cut-school-funding</t>
  </si>
  <si>
    <t>2019-07-07 05:00:49+00:00</t>
  </si>
  <si>
    <t>thehuffingtonpost--2019-06-04--Nikki Haley Backers Of Abortion Rights Are Forcing Their Values On America</t>
  </si>
  <si>
    <t>Nikki Haley: Backers Of Abortion Rights Are Forcing Their Values On America</t>
  </si>
  <si>
    <t>Nikki Haley took the stage as the keynote speaker Monday night at an anti-abortion group’s annual gala, saying that allowing women to have autonomy over their bodies “is not real feminism.”
Speaking from the Susan B. Anthony List’s Campaign for Life Gala in Washington, D.C., the former U.S. ambassador to the United Nations asserted that groups supporting abortion rights were creating hostility among women and trying to force their values on others.
“Unfortunately, many on the left use the abortion debate to divide women and demand conformity,” she said. “They do this in the name of feminism. But that is not real feminism.”
Reproductive rights groups believe women should have a choice about abortion and not be forced to conform, as Haley put it, with those who have moral objections to the procedure.
Haley, intentionally or not, reinforced that fundamental ethos of the pro-choice movement in her speech.
“The idea that women must adhere to a particular set of values is one of the most anti-women ideas in today’s culture,” she said. “It is a rejection of the ideas of equality and tolerance that the women’s movement is supposed to be about.”
The former South Carolina governor’s speech comes as several states have passed highly restrictive abortion legislation, all of which face legal challenges that could make their way to the U.S. Supreme Court. The most far-reaching of those laws is in Alabama, where Republican Gov. Kay Ivey recently signed a bill making it a felony in the state for a doctor to perform an abortion in nearly all cases. Haley herself signed a 20-week limit on abortions while she was governor.
Since leaving the Trump administration at the end of 2018, Haley has served on the board of directors at Boeing and launched a group that pushes for more conservative policies both in the U.S. and internationally.</t>
  </si>
  <si>
    <t>https://www.huffpost.com/entry/nikki-haley-anti-abortion-speech_n_5cf599b4e4b0e8085e3edee4</t>
  </si>
  <si>
    <t>2019-06-04 02:41:30+00:00</t>
  </si>
  <si>
    <t>thesun--2019-01-04--Militarys safe space recruitment campaign is ignoring core values of service and simply patronisi</t>
  </si>
  <si>
    <t>Military’s ‘safe space’ recruitment campaign is ignoring core values of service and simply patronising youth</t>
  </si>
  <si>
    <t>FOR some time now, the British Army has struggled to embody military values, to present itself as a robust, risk-taking, flexible military institution.
Instead of upholding what were once key values of the military — service, duty, courage, discipline, loyalty — it has taken to promoting itself as just another normal civilian institution.
So last year it launched its “Belonging” recruitment campaign, which assured would-be soldiers that the Army is an emotionally correct outfit that provides psychological validation to its recruits.
One ad showed a tearful soldier in a jungle opening a letter from a loved one while his comrades offered him a cup of tea.
This depiction of the Army as a safe space where everyone is made to feel comfortable did not motivate young people to sign up.
In October, the deputy chief of the defence staff, Sir Mark Poffley, revealed that in the three months to August 2018, the Army recruited just ten per cent of the officers and seven per cent of the other ranks it needs for 2018/19.
And yet instead of learning from the failures of the campaign, the Army has decided to go even further down the road of presenting itself as a cuddly, non-challenging, soppy institution.
Its new posters and TV ads call on “snowflakes”, “selfie addicts”, “class clowns”, “phone zombies” and “me me me millennials” to sign up.
One poster says: “Snowflakes — your Army needs YOU and your compassion.”
Other posters reframe forms of behaviour that are usually seen as self-indulgent, anti-social or attention-seeking in a positive light.
The posters suggest that video game and selfie addicts possess admirable levels of drive and confidence. The campaign also praises the “focus” of  “phone zombies” —  people who stare at their phones for long periods.
Possibly the most grotesque message is the one saying it is OK to be self-obsessed and narcissistic.
One poster says: “Your Army needs YOU and your self-belief.”
This reveals the intellectual and emotional illiteracy of the people behind this recruitment campaign. They are confusing the insecure sensibility of the “me me me” outlook with self-belief.
Similarly, praising snow-flakes for their compassion is wrong. Compassion is a by-product of an altruistic sense of service, not moral flakiness and being easily offended.
The Army’s snowflake campaign actually patronises the young. Most young people understand that self-obsession is not a positive thing.
Indeed, many young people are idealistic and prepared to serve their communities.
Yet instead of trying to harness the positive attributes of the young, this campaign infantilises would-be recruits.
Late last year, General Sir Nick Carter, the chief of the defence staff, said he was worried about whether young people understood “the notion of service”.
He seemed far from certain whether the young could be relied upon to support the military in the future.
He was suggesting that something has gone seriously wrong in the way the young are educated and socialised.
No doubt something has gone wrong when society cannot cultivate in the young a sense of loyalty and duty.
But General Carter needs to ask some serious questions about the signals sent by his own Army and its childish recruitment campaigns.</t>
  </si>
  <si>
    <t>https://www.thesun.co.uk/news/8124171/army-safe-snowflake-campaign-patronising-youth/</t>
  </si>
  <si>
    <t>2019-01-04 23:41:20+00:00</t>
  </si>
  <si>
    <t>activistpost--2019-02-06--Self-Driving Cars Will Never Be Moral Lets Stop Pretending Otherwise</t>
  </si>
  <si>
    <t>Self-Driving Cars Will Never Be Moral. Let’s Stop Pretending Otherwise</t>
  </si>
  <si>
    <t>Ever since companies began developing self-driving cars, people have asked how designers will address the moral question of who a self-driving car should kill if a fatal crash is unavoidable. Recent research suggests this question may be even more difficult for car makers to answer than previously thought, because the moral preferences people have vary so much between countries.
The researchers, based at Harvard University and MIT, developed an online game simulating situations where a fatal car accident was inevitable. They asked around 40 million people from over 200 countries to choose between various accident outcomes, such as killing pedestrians rather than the car’s passengers.
The results revealed three cultural clusters where there were significant differences in what ethical preferences people had. For example, in the Southern cluster (which included most of Latin America and some former French colonies), there was a strong preference for sparing women over men. The Eastern cluster (which included many Islamic countries as well as China, Japan and Korea) had a lower preference for sparing younger people over older people.
The researchers concluded by saying that this information should influence self-driving car developers. But is that really the case? While this paper highlights an interesting discovery about global variations in moral preferences, it also highlights a persistent misunderstanding about AI, and what it can actually do. Given the current AI technology used in self-driving cars, the idea that a vehicle could make a moral decision is actually impossible.
Self-driving cars are trained to make decisions about where to steer or when to brake, using specific (or weak) AI (artificial intelligence that is focused on completing one narrow task). They’re designed with a range of sensors, cameras, and distance-measuring lasers (lidar) that give information to a central computer. The computer then uses the AI to analyze these inputs and make a decision.
Though the technology is currently relatively simple, cars will eventually outperform humans in these basic driving tasks. However, it’s unrealistic to think that self-driving cars should also be capable of making an ethical decision that even the most moral of human beings wouldn’t have time to make in an accident scenario. A car would need to be programmed with general AI if it were expected to do this.
General AI is the equivalent of what makes us human. It’s the ability to converse, enjoy music, find things funny, or make moral judgments. Producing general AI is currently impossible because of the complexity of human thought and emotions. If we require moral autonomous vehicles, we will not get there for several decades, if ever.
Another problem with the new research was that many of the situations that participants were asked to judge were unrealistic. In one scenario echoing the famous “trolley problem,” participants were asked who the car should kill if its brakes failed: its three passengers (an adult man, an adult woman, and a boy) or three elderly pedestrians (two men and one woman).
People can carefully consider these kinds of problems when answering a questionnaire. But in most real-life accidents, a driver wouldn’t have time to make such judgements in the split second before it happens. This means the comparison is invalid. And given the current AI technology of self-driving cars, these vehicles won’t be able to make these judgments, either.
Current self-driving cars have sophisticated sensing abilities and can distinguish pedestrians from other objects, such as lamp posts or road signs. However, the research authors suggest that self-driving cars can, will, and perhaps should be able to make more advanced distinctions. For example, they could recognize people deemed more desirable to society, such as doctors or athletes, and choose to save them in a crash scenario.
The reality is that designing cars to make such advanced judgements would involve producing general AI, which is currently impossible. There is also the question of whether this is even desirable. If it is ever possible to program a car to decide which life should be saved, it is not something I believe we should allow. The value of a life should not be determined by the preferences identified in research, no matter how large the sample size.
In their most basic form, self-driving cars are being designed to avoid accidents if they can, and minimize speed at impact if they can’t. Like humans, they aren’t able to make a moral decision before an unavoidable accident. But self-driving cars will be safer than human drivers, as they’re more attentive, can react quicker, and will use braking-system capabilities to the full in an accident scenario. Currently, the biggest ethical challenge that self-driving car designers face is determining when there’s enough evidence of safe behavior from simulations and controlled on-road testing to introduce self-driving cars to the road. But this doesn’t mean that they are “moral,” or will be anytime soon. To say that is to confuse the specific AI of doing driving tasks with general AI, which likely won’t exist in our lifetime. Ultimately, self-driving cars will be safer than humans. They will achieve this through design and avoiding accidents wherever possible, and reducing damage where not. However, the cars won’t be able to make moral decisions that even we couldn’t. This notion remains a far-fetched fantasy, and not one we should hold out hope for. Instead, let’s concentrate on safety: something we will be able to have justified confidence in. John McDermid is professor of software engineering at the University of York. This article was republished from the Conversation under a Creative Commons license. Read the original article here. This article was sourced from Fast Company.</t>
  </si>
  <si>
    <t>https://www.activistpost.com/2019/02/self-driving-cars-will-never-be-moral-lets-stop-pretending-otherwise.html</t>
  </si>
  <si>
    <t>2019-02-06 16:13:19+00:00</t>
  </si>
  <si>
    <t>cnn--2019-10-12--Barr slams attacks on religious values, says 'moral upheaval' leading to societal ills</t>
  </si>
  <si>
    <t>Barr slams attacks on religious values, says 'moral upheaval' leading to societal ills</t>
  </si>
  <si>
    <t>Speaking to an audience at the University of Notre Dame Law School, Barr outlined a grim vision of cultural trends, saying a "moral upheaval" and decades of efforts to undermine religion had given way to growing illegitimacy rates, drug use, and "angry, alienated young males" -- a population associated recently with a spate of domestic attacks.
"The campaign to destroy the traditional moral order has coincided and I believe has brought with it immense suffering and misery. And yet the forces of secularism, ignoring these tragic results, press on with even greater militancy," Barr said.
The speech highlighted the efforts by the Justice Department to bolster faith-based organizations fighting for religious liberty in the courts.
That policy push, engineered by Barr's predecessor, Jeff Sessions, has resulted in a number of legal briefs and lawsuits from DOJ attorneys in Washington defending the rights of religious schools and businesses.
But Barr's remarks Friday afternoon appeared aimed above policy prescriptions and at detractors of religion generally, adherents to what he called a "new secular religion." And among their ranks, Barr singled out progressives. "Among the militant secularists are many so-called progressives. But where is the progress?" Barr asked. "Those who defy the creed risk a figurative burning at the stake: social, educational and professional ostracism and exclusion waged through lawsuits and savage social media campaigns."</t>
  </si>
  <si>
    <t>http://rss.cnn.com/~r/rss/cnn_allpolitics/~3/v7-RP4YhRMI/index.html</t>
  </si>
  <si>
    <t>Sat, 12 Oct 2019 23:24:25 GMT</t>
  </si>
  <si>
    <t>cnsnews--2019-01-24--Ben Shapiro Factually Incorrect Cannot Be Morally Correct</t>
  </si>
  <si>
    <t>Ben Shapiro: Factually Incorrect Cannot Be Morally Correct</t>
  </si>
  <si>
    <t>A few weeks ago, the Fresh Face of the Democratic Party, Rep. Alexandria Ocasio-Cortez, D-N.Y., gave one of the great defenses in the history of politics. Accused of fibbing and twisting facts to meet her radical agenda, Ocasio-Cortez explained, "I think that there's a lot of people more concerned about being precisely, factually and semantically correct than about being morally right." Her statement was widely derided. But it is indeed the mantra of today's politics. The narrative must be preserved at all costs — even the cost of the truth.
Take, for example, Ocasio-Cortez's ridiculous statements this week on the state of modern America. She explained that her plan to radically restructure the American economy is necessitated by the fact that "the world is gonna end in 12 years if we don't address climate change." She added: "And your biggest issue is how are we gonna pay for it? And like, this is the war — this is our World War II." Now, put aside her Nostradamus-like assertion regarding the incoming apocalypse. The important part followed: "How are we saying, 'Take it easy,' when the America that we're living in today is so dystopian with people sleeping in their cars so they can work a second job without health care and we're told to settle down."
Now, when President Trump describes America as a dystopia rife with crime and suffering, the media point out that America is hardly a hellhole — we're the most prosperous country in the history of the world. But when the charming AOC uses her false depiction of America to press for higher marginal tax rates, we're supposed to buy her story.
This gap between the facts and the narrative dominates our politics. Here's how the narrative chain works: Somebody makes a fact-free accusation of X, which supports the more general narrative, Y, supported by the political left or right. Opponents debunk X. That attempt to debunk X is taken as evidence that opponents don't take the problem of Y seriously enough. Facts are marshaled to show that Y is true, even if X isn't. In a peculiar way, the lack of facts to back X lends passion to those who defend Y — it allows them to malign the motives of those who don't defend Y.
Let's take an example. The students of Covington Catholic High School are accused of mobbing and mocking a Native American veteran. This incident supports the broader narrative that Trump supporters, religious Americans and young white men are emissaries of racism and toxic masculinity. Then it turns out that the video has been taken wildly out of context and deliberately misinterpreted. Many advocates of the narrative immediately declare that while this incident is a poor example, the overall narrative is true — and that leaping to conclusions will be justified next time, in order to prove that the overall narrative ought to be taken seriously. The only price: whomever is next maligned without facts.
This pattern will continue to dominate our politics so long as we ascribe malign motives to those who wait for the facts to emerge — and so long as we reward those who jump to conclusions in taking Y seriously. Waiting must become the order of the day. If it doesn't, politics is going to get a lot worse, and quickly.
Ben Shapiro, 35, is a graduate of UCLA and Harvard Law School, host of "The Ben Shapiro Show" and editor-in-chief of DailyWire.com. He is The New York Times best-selling author of "Bullies." He lives with his wife and two children in Los Angeles.</t>
  </si>
  <si>
    <t>Ben Shapiro</t>
  </si>
  <si>
    <t>https://www.cnsnews.com/commentary/ben-shapiro/ben-shapiro-factually-incorrect-cannot-be-morally-correct</t>
  </si>
  <si>
    <t>2019-01-24 13:53:28+00:00</t>
  </si>
  <si>
    <t>cnsnews--2019-01-31--Rev Franklin Graham Calls on Cardinal Dolan to Take Moral Stand and Excommunicate Cuomo</t>
  </si>
  <si>
    <t>Rev. Franklin Graham Calls on Cardinal Dolan to Take 'Moral Stand' and Excommunicate Cuomo</t>
  </si>
  <si>
    <t>Although Cardinal Timothy Dolan, head of the Archdiocese of New York, claims it would be counterproductive to excommunicate N.Y. Gov. Andrew Cuomo (D) for signing an aboriton law that effectively allows infanticide, evangelical leader Franklin Graham called on Dolan to take a "moral stand" against evil and excommunicate Cuomo.
"[I]f the church loses their moral voice, then what's the use?" said Rev. Graham, son of evangelist Billy Graham. We must take a stand "for right over wrong, good over evil," said Graham.
On Jan. 22, the anniversary of Roe v. Wade, Gov. Cuomo, a Catholic, signed the Reproductive Health Act into law. The legislation expands abortion in the state and even allows for babies to be killed by abortion at the day of their birth. In addition, if a baby survives an abortion, he can be left to die on a table -- doctors or paramedics do not have to be summoned. Also, nurses and physician assistants may perform abortions.
Despite calls from many Catholics in New York and nationwide for Cuomo to be formally excommunicated, Cardinal Dolan refuses, arguing it would be counterproductive and useless because the governor is a liberal who rejects several Catholic teachings. "What would be the use?" claims Dolan.
In a Jan. 29 post on Facebook, Rev. Graham said, "There have been discussions within the Catholic Church as to whether New York Governor Cuomo should be excommunicated from the church for signing the state’s new abortion bill. What the governor signed into law allows for the murder of unborn children up until the day of their birth."
"Cardinal Timothy Dolan, the Archbishop of New York told Fox News on Monday that the governor is 'not going to be moved by this, so what’s the use?'" said Graham.
He continued, "I call on my friend Cardinal Dolan to take a moral stand. Whether it moves the governor’s calloused heart or not, it will have a great impact on not only the church in New York, but on the church worldwide."
"My question would be—if the church loses their moral voice, then what’s the use?" said Rev. Graham.  "It’s about standing for right over wrong, good over evil."
On Tuesday, apparently frustrated with demands from the laity that something publicly be done about Cuomo, Cardinal Dolan fired back, "You do something! Okay? I don’t have much clout--some fat, balding, Irish bishop."
"Don’t yell at me!" said Dolan.  "Look at yourselves!"</t>
  </si>
  <si>
    <t>https://www.cnsnews.com/blog/michael-w-chapman/rev-franklin-graham-calls-card-dolan-take-moral-stand-and-excommunicate-gov</t>
  </si>
  <si>
    <t>2019-01-31 16:20:39+00:00</t>
  </si>
  <si>
    <t>cnsnews--2019-02-01--David Limbaugh Abortion Extremism Exposing Lefts Moral Contradictions</t>
  </si>
  <si>
    <t>David Limbaugh: Abortion Extremism Exposing Left's Moral Contradictions</t>
  </si>
  <si>
    <t>It's horrifying that we are rapidly approaching the kind of culture that God ordered the Israelites to wipe out when he finally allowed them to enter the land he had promised them — a culture of rampant immorality, idolatry and child sacrifice.
For the longest time, the political left insisted that it was not pro-abortion but pro-choice, that it truly wanted to make abortion safe, legal and rare. I never could quite grasp why liberals would care about making it rare if they didn't consider the unborn to be human lives. But that is the position they firmly held — obviously for political expediency.
Their decision to cloak their true intentions in the euphemism of "choice" has always been a calculated strategy to sanitize their actual motives. If they were actually choice advocates, they would inform mothers contemplating abortions about all the risks of the procedure and advise them of alternatives, such as adoption. In practice, in many cases, we've seen just the opposite.
If they are about choice and not abortion, why do they adamantly resist any proposed restrictions on abortion? Why do they celebrate their legislative expansion of the right to abortion, as New York Gov. Andrew Cuomo did in obscenely lighting One World Trade Center in ghoulish pink to commemorate his state's new law greenlighting abortion to the point of birth? Why do feminists proudly run around with T-shirts boasting of their abortions? Abortion can best be understood as a vital sacrament of their secular religion.
Today, apparently feeling their oats because of President Trump's perceived unpopularity and the Democrats' strong showing in the midterm elections, they have started to be less circumspect about their true feelings and intentions.
We've seen it with the Democrats' attempted removal of the words "so help you God" from the House Natural Resources Committee's oath, Sen. Kamala Harris' embracing of Rep. Alexandria Ocasio-Cortez's Green New Deal and Harris' endorsement of universal Medicare, until the public blowback forced her to retreat. And we've seen it with these new state laws further liberalizing abortion.
We've also seen it in the evolution of the left's arguments on abortion. Liberals used to consider the unborn baby, at least prior to the point of viability, an unviable tissue mass — a clump of cells — and thus there was no moral question involved in the mother's exterminating it through an abortion procedure. But in recent years, some of the more brazen pro-abortionists have admitted that the unborn are human lives yet have maintained mothers' right to kill them anyway. No more apologies, just more fist shaking and rebellion.
In some ways, Virginia's proposed legislation is worse than New York's. Virginia state Rep. Kathy Tran's proposed bill would permit an abortion even when a mother is in labor. When asked whether the mother could abort her child when it is obvious she is about to give birth (when dilating), she admitted, "My bill would allow that, yes."
Virginia Gov. Ralph Northam's comments were even more abhorrent, confessing that the law would permit a baby's murder after it's born. How hardhearted must this pediatric neurosurgeon be to endorse legislation permitting infanticide? People with just a speck of moral fiber might have difficulty wrapping their minds around this.
With these state abortion laws, we're not talking about someone committing a heinous act and then begging a court for leniency; we're witnessing a deliberative body making a conscious, premeditated decision to legalize murder. The radical abortionists who now hold sway in the Democratic Party are either paranoid about "toxic males" taking away women's freedom or part of a death cult — because they refuse to cede even an inch of ground on abortion. From a biblical perspective, this seems nothing short of demonic.
Pro-abortionists shrewdly couch their advocacy in the benign language of preserving mothers' health. No one would dispute that the state has a strong interest in protecting a mother's life and health, but "a mother's health" doesn't necessarily mean what they want you to think it means. It has become a catchall to permit abortions that have little to do with mothers' actual health.
If leftists are that concerned with mothers' health, why do they dismiss any research that shows that abortive mothers frequently experience physical, emotional and psychological damage from abortion? Why do they insist that late-term abortions are about health when medical experts such as Dr. Omar L. Hamada say "there's absolutely no reason to kill a baby before delivery in the third trimester"? Why does the New York law permit non-physicians to perform the procedure?
The leftists' newfound smugness could well backfire. Their main appeal, especially to young voters, is their claimed monopoly on morality and compassion. They paint themselves as moral exemplars and conservatives as uncaring bigots. Their callousness could wake up younger generations, which they've spent decades indoctrinating, to their moral contradictions.
It may take younger people longer to realize that the left's promise of socialism is an insidious lie — that everywhere and every time it has been tried, it has impoverished and enslaved people. But I doubt they'll have as much difficulty immediately grasping the left's depravity in outright advocating the murder of innocent infants while moralizing to us about universal health care, income inequality and separating mothers from their children at the border.
In its pride, the left is taking a big gamble on the moral indifference of the American people, and the Democratic Party might just pay a heavy price for it.
David Limbaugh is a writer, author and attorney. His latest book is "Jesus Is Risen: Paul and the Early Church." Follow him on Twitter @davidlimbaugh and his website at www.davidlimbaugh.com.</t>
  </si>
  <si>
    <t>https://www.cnsnews.com/commentary/david-limbaugh/david-limbaugh-abortion-extremism-exposing-lefts-moral-contradictions</t>
  </si>
  <si>
    <t>2019-02-01 13:48:09+00:00</t>
  </si>
  <si>
    <t>cnsnews--2019-03-01--David Limbaugh Dems Deceit and Moral Bankruptcy on Abortion</t>
  </si>
  <si>
    <t>David Limbaugh: Dems' Deceit and Moral Bankruptcy on Abortion</t>
  </si>
  <si>
    <t>Why should anyone be surprised at the left's careening into extremism on abortion? Leftists' position has always been morally bankrupt and deceitful.
I am old enough to remember when Barack Obama, in the 2008 presidential campaign, vehemently denied that he had supported infanticide while in the Illinois Senate. Fact-checkers and other Obama defenders came out of the woodwork to defend Obama's moral integrity. What were those facts?
Well, in 2001, Obama voted against Illinois' Born-Alive Infants Protection Act in committee, which would have required immediate medical care for any child born as a result of a failed abortion. He even gave a floor speech opposing the bill. But he voted "present" on the actual bill once it passed out of committee. The Illinois Senate passed the bill, but the Illinois House killed it. In 2002, Obama not only voted against the bill in committee and spoke against it on the Illinois Senate floor but also voted "no" on the bill. In 2003, Obama voted against another version of the bill. During the 2008 presidential campaign, Obama ran from this record and even accused Republicans of lying about it. Only after substantial blowback was he forced to issue a statement acknowledging he had earlier misstated his position on the bill.
But that was more than a decade ago — at a time when the national Democratic Party still pretended to have scruples. It was obviously scared to death that widespread knowledge of Obama's heinous opposition to the bill would be tantamount to political suicide.
But now, 11 years later, we've seen Democrats in New York easily pass a bill legalizing abortion at any time within 24 weeks of the start of a pregnancy and at any time when an abortion is necessary to protect a woman's life or health. Expanding the previous law to permit abortion at any time to protect the woman's health — liberally defined — effectively means sanctioning abortion up to the point of birth. Democrats in Virginia one-upped their craven New York comrades by introducing legislation that would permit not only the outsourcing of second-trimester abortions to non-doctors but also abortion during the mother's labor or, according to disgraced Virginia Gov. Ralph Northam, even after the birth of the baby, in some cases.
When harshly criticized for these bills — and, in the case of New York, for jubilantly celebrating the legislation's passage — Democrats denied they go as far as they do. In any event, Democrats nationwide have claimed that such extremism doesn't represent the party's position. They apparently didn't expect the public backlash that they received.
Despite their denials and backpedaling, Democrats in the U.S. Senate, when given a chance to repudiate this extremism and demonstrate they are not in fact the party of death, brazenly showed that indeed they are.
Sen. Ben Sasse, R-Neb., sponsored the Born-Alive Abortion Survivors Protection Act to "prohibit a health care practitioner from failing to exercise the proper degree of care in the case of a child who survives an abortion or attempted abortion." The bill needed 60 votes to overcome the Democrats' opposition but got only 53 votes, with all Democrats but three voting against the measure. The mainstream of the Democratic Party, then, is now on record supporting infanticide under these circumstances.
Again, Democrats are scrambling to justify their votes, and again they're denying their moral depravity in this process by misrepresenting the substance of the bill. Democrats claimed the bill was vindictively targeted at women and doctors to punish them and deprive them of their proper role in "reproductive health care." Others claimed the scenario contemplated by the bill rarely occurs. Still others denied that the bill would have had any effect at all, seeing as it purported to illegalize something already illegal.
They can dissemble to their hearts' content, but Sasse's bill was as straightforward as it could have been. It sought to require doctors to exercise proper care to save a baby if it survived a botched abortion. Who but the most dark-hearted human being could oppose such a bill, even an arguably redundant one? Who would allow themselves to go on record obstructing such a bill, even if they did consider the motivation of the sponsor to be to expose the hypocrisy of pro-choice women and doctors, which, by the way, is an absurd claim? How would you like to explain to your children and grandchildren that you refused to exercise your duly elected power to protect the most innocent of God's created beings — not unborn babies, not zygotes, not clumps of cells but already born babies?
Democrats have been dishonest about the abortion issue for decades by invoking numerous euphemisms and other distortions to conceal the horror of their positions, such as "choice," "the mother's health," "reproductive health care," "clump of cells," "unviable tissue mass," "autonomy" and dishonestly omitting the innocent child from the equation when discussing abortion.
The party is not so cautious now. Emboldened by their majority status in the House and their arrogant perception that they have wounded Trump and thus the Republican Party, Democrats are flexing their muscles and showing us just who they are — or who they have to be to mollify their extremist base and remain eligible for blood money contributions from their most notorious donor, Planned Parenthood. They'll still play games when challenged and do their best to mask and sanitize their indefensible position, but the jig is up, as they have exposed themselves to the world, for which I thank them.
David Limbaugh is a writer, author and attorney. His latest book is "Jesus Is Risen: Paul and the Early Church." Follow him on Twitter @davidlimbaugh and his website at www.davidlimbaugh.com.</t>
  </si>
  <si>
    <t>https://www.cnsnews.com/commentary/david-limbaugh/david-limbaugh-dems-deceit-and-moral-bankruptcy-abortion</t>
  </si>
  <si>
    <t>2019-03-01 13:13:14+00:00</t>
  </si>
  <si>
    <t>cnsnews--2019-03-28--Pelosi There Is No Moral Justification for Banning Transgenders from Military Service</t>
  </si>
  <si>
    <t>Pelosi: ‘There Is No Moral Justification’ for Banning Transgenders from Military Service</t>
  </si>
  <si>
    <t>“There is no moral justification for this ban,” House Speaker Rep. Nancy Pelosi (D-Calif.) said Thursday in a floor speech condemning President Donald Trump’s ban of transgenders from U.S. military service.
Not only does banning transgenders from the military have no moral foundation, but it also “violates every value” of America, and is “designed to humiliate the transgender Americans,” Pelosi added:
“The President’s ban, as I said, is cruel and arbitrary, a decision designed to humiliate the transgender Americans who are risking and giving their lives for the United States of America. “There is no moral justification for this ban, which violates every value of our American democracy and betrays our fundamental belief in fairness, dignity and respect. “There is no medical justification for this ban, which the American Medical Association, the American Psychological Association and the American Psychiatric Association all oppose. And there is no military justification for this ban, which would undermine our military readiness and make America less strong and safe and that is according to our own military.”</t>
  </si>
  <si>
    <t>https://www.cnsnews.com/blog/craig-bannister/pelosi-there-no-moral-justification-banning-transgenders-military-service</t>
  </si>
  <si>
    <t>2019-03-28 18:08:09+00:00</t>
  </si>
  <si>
    <t>cnsnews--2019-06-24--Millions Suffering from Ignored Medical and Moral War</t>
  </si>
  <si>
    <t>Millions Suffering from Ignored Medical and Moral War</t>
  </si>
  <si>
    <t>If there were a war in which the causality figures reached one million people killed or wounded, most people would want to do something drastic to stop it.  Imagine if most of those affected were young people. Consider the family, friends and community of the fallen that also would suffer greatly from these losses.
This war is happening now. It is a worldwide war from sexually transmitted diseases that are the effects of the loose morals of the sexual revolution. The total casualty figure of this war is not one million killed or wounded. It is over one million new cases a day—every day, all over the world. The war is far from over. In fact, health care officials have noted little progress in curbing infection over the last five years.
According to a study published by the Bulletin of the World Health Organization, there were 376 million new cases of chlamydia, gonorrhea, trichomoniasis and syphilis in people between the ages of 15-49 in 2016, the most recent year for which data is available. The rate of infection has remained unchanged from the data collected five years earlier.
These shocking statistics do not show the suffering caused by this war. The consequences of sexually-transmitted diseases can ruin the lives of those infected. If left untreated, the diseases can cause infertility, stillbirth, ectopic pregnancy, heart disease and neurological conditions. Infected people also run the risk of developing HIV, which causes AIDS.
As in all wars, innocent people are also affected. Many of those with diseases do not develop symptoms of illness yet can still infect others through daily or even casual contact. Still more tragic are the innocent babies in the womb that can later contract birth defects, pneumonia and blindness from their infected mothers. Syphilis, transmitted during pregnancy and childbirth, caused 200,000 stillbirths and newborn deaths in 2016.
While most of these diseases are curable, efforts to treat them are hampered by a global shortage of the medicine called benzathine penicillin. In addition, officials report strains of gonorrhea that have developed resistance to antibiotics.
Thus, the problem has reached crisis proportions. The situation should trigger an international health emergency. People should get involved to eradicate the diseases as has been done in the past.
However, this crisis is different. It cannot be combatted by improved hygiene or other healthy habits. This is not only a medical problem but also a moral problem.
People do not want to face this reality. They do not want to face the real causes of sexually-transmitted diseases, which are loose morals and promiscuous behavior. Instead, they prefer to ignore the truth. People have fallen for the myths of the sexual revolution of the sixties that claims that sexual activity outside of marriage is an entitlement. They are told that chastity is impossible to maintain.
Thus, instead of taking measures to stop the behaviors that are causing this war and inflicting such casualties, people are doing everything possible to make it worse. They are adding fuel to the fire. Officials are calling for more contraception and abortion to ensure that these acts have no consequences in the form of childbirth. A hypersexualized, porn-filled culture makes sure everyone abuses their sexual appetites to the fullest possible extent.
“We’re seeing a concerning lack of progress in stopping the spread of sexually transmitted infections worldwide,” Dr. Peter Salama, the World Health Organization executive director for universal health coverage and life course, said in a statement. “This is a wake-up call for a concerted effort to ensure everyone, everywhere can access the services they need to prevent and treat these debilitating diseases.”
John Horvat II is a scholar, researcher, educator, international speaker, and author of the book Return to Order: From a Frenzied Economy to an Organic Christian Soceity--Where We've Been, How We Go Here, and Where We Need to Go. He lives in Spring Grove, Pennsylvania, where he is the vice president of the American Society for the Defense of Tradition, Family and Property.</t>
  </si>
  <si>
    <t>John Horvat II</t>
  </si>
  <si>
    <t>https://www.cnsnews.com/commentary/john-horvat-ii/millions-suffering-ignored-medical-and-moral-war</t>
  </si>
  <si>
    <t>2019-06-24 20:31:17+00:00</t>
  </si>
  <si>
    <t>cnsnews--2019-06-24--Nancy Pelosi We Have a Sacred Moral Responsibility to Protectthe Lives of Vulnerable Children</t>
  </si>
  <si>
    <t>Nancy Pelosi: ‘We Have a Sacred Moral Responsibility to Protect…the Lives of Vulnerable Children’</t>
  </si>
  <si>
    <t>(CNSNews.com) - House Speaker Nancy Pelosi (D.-Calif.) issued a statement yesterday backing a supplemental spending bill to provide humanitarian assistance to children and families at the U.S.-Mexico border, saying Congress has a “a sacred moral duty” to protect children and families.
“As Members of Congress and as Americans, we have a sacred moral responsibility to protect the human rights and the lives of vulnerable children and families,” Pelosi said. “To do anything less would be an outrageous and unacceptable violation of our oath and our morality.”
Pelosi also blamed what she called Trump’s “failed policies” for worsening the situation at the border.
“The president’s failed policies have exacerbated the situation at the border, where vulnerable children endure inhumane conditions that threaten their health, well-being and sometimes, tragically, their lives,” she said.
Here is the full text of Pelosi's statement:
Pelosi Statement on Border Supplemental Bill to Provide Humanitarian Assistance for Children, Families at the Border Washington, D.C. – Speaker Nancy Pelosi issued this statement on the introduction of a strong border supplemental bill, which provides robust funding to relieve the humanitarian situation at the border and does not fund the Administration’s failed policy of mass detention: “This week, the House will advance strong border legislation, which protects vulnerable children and keeps America safe as it honors our values. Congress continues to insist that families belong together and for immigrant communities to know their rights. “We salute Congresswoman Lucille Roybal-Allard and all the appropriators for their relentless, good-faith work to address the heartbreaking and urgent humanitarian situation at our southwest border. “The President’s failed policies have exacerbated the situation at the border, where vulnerable children endure inhumane conditions that threaten their health, well-being and sometimes, tragically, their lives. This legislation provides urgently-needed humanitarian assistance for families, including funding for food, shelter, clothing, medical care and legal assistance, and will relieve the horrific situation of over-crowding and help prevent additional deaths. And we are providing urgent assistance to local communities to help defray their costs of providing humanitarian assistance to asylum seekers. “The legislation protects families. It does not fund the Administration’s failed mass detention policy, but, instead, funds effective, humane alternatives to detention with a proven track record of success. It places strict limits on influx shelters, protects sponsors from DHS immigration enforcement based on information collected by HHS during the vetting process and creates strong oversight by Congress including to protect unaccompanied children. “As Members of Congress and as Americans, we have a sacred moral responsibility to protect the human rights and the lives of vulnerable children and families. To do anything less would be an outrageous and unacceptable violation of our oath and our morality.”</t>
  </si>
  <si>
    <t>https://www.cnsnews.com/news/article/cnsnewscom-staff/nancy-pelosi-we-have-sacred-moral-responsibility-protect-lives</t>
  </si>
  <si>
    <t>2019-06-24 19:55:29+00:00</t>
  </si>
  <si>
    <t>cnsnews--2019-08-07--Catholic Priest Leaving God Out of Politics is Illogical Immoral and Un-American</t>
  </si>
  <si>
    <t>Catholic Priest: Leaving God Out of Politics is ‘Illogical, Immoral, and Un-American’</t>
  </si>
  <si>
    <t>During a talk before a group of Republicans in Florida recently, Fr. Michael Orsi, a Catholic priest, said that America’s founders were God-fearing men and women who understood that to have “a virtuous country, you have to believe in God.” Fr. Orsi added that it is “illogical, immoral, and un-American” to leave God out of politics and out of the public square, reported LifeSiteNews on Aug. 6.
“If your pastor is staying away from politics, tell him he's an illegitimate pastor,” said Rev. Orsi. “[P]olitics affect our lives. And when we talk about our lives, we necessarily have to remind ourselves that we are called to be moral creatures.”
“The important part about politics is that God is important in our political life,” he said.
Fr. Orsi further said that the drive to push God and faith out of the public square is "very foolish, very stupid, very un-American." This country was founded by people who believed in God and understood that He plays an integral role in the life of individuals as well as the nation and the world, said the priest.
"They realized that in order to have a virtuous country, you have to believe in God," said Fr. Orsi. "Why? [Because] God guarantees your rights."
“Without God guaranteeing you your rights, who gives you your right?” added Fr. Orsi. “The state? The politicians? God gives you your rights. They are anchored in God.”
"God sets the standard for what is right and what is wrong,” said the priest, who is the parochial vicar of St. Agnes parish in Naples, Fla.  “And in order to have a healthy political system, in order to have America as we know America, God has to play an important role in our civil discourse.”
"I think it's time that you talk openly about God,” said Fr. Orsi. “Openly, because that's what people's hearts are and people know what's right when they hear the truth.”
He continued, "Where do we find the truth? Where's our nation rooted? In God, but God in the Bible, in the Judeo Christian tradition. That's where God is found and that's where we learn how to live as good human beings.”
“I want to tell you to speak openly about our rights given to us by God,” said Fr. Orsi. “Tell your pastors that you want to hear the truth. Because it's only the truth that will set you free.”
This story was first reported by LifeSiteNews.com.</t>
  </si>
  <si>
    <t>https://www.cnsnews.com/blog/michael-w-chapman/catholic-priest-leaving-god-out-politics-illogical-immoral-and-un-american</t>
  </si>
  <si>
    <t>2019-08-07 20:26:37+00:00</t>
  </si>
  <si>
    <t>cnsnews--2019-10-14--AG Barr: ‘New Secular Religion’ Inverts Christian Morality, Employs ‘Inquisitions and Excommunicatio</t>
  </si>
  <si>
    <t>AG Barr: ‘New Secular Religion’ Inverts Christian Morality, Employs ‘Inquisitions and Excommunication’</t>
  </si>
  <si>
    <t>Secularism has become a religion based on freedom from personal responsibility, salvation attained by political activism and severe punishment of disobedience, U.S. Attorney General Bill Barr warned Friday in a speech at Notre Dame’s law school.
While the new secular religion has inverted basic Christian morality, it has adopted practices such as inquisitions and excommunication to enforce its doctrine, Barr said:
“One of the ironies, as some have observed, is that the secular project has, itself, become a religion, pursued with religious fervor. It has taken on all the trappings of religion – including inquisitions and excommunication. “Those who defy the creed risk a figurative burning at the stake: social, educational and professional ostracism and exclusion waged through lawsuits and savage social media campaigns.”
A key precept of the secularist religion is that the government is responsible for protecting people from suffering the consequences of personal misconduct and irresponsibility, Barr said:
“Today, in the face of all the increasing pathologies, instead of addressing the underlying cause, we have cast The State in the role of the Alleviator of Bad Consequences. We call on The State to mitigate the social costs of personal misconduct and irresponsibility.”
The secularist government attempts to alleviate bad consequences by advancing abortion, enabling drug use and assuming the roles of parent and spouse, Barr said. And, while promising unlimited freedom, the end result of the secularist religion is one of servitude, he warned:
“So, the reaction to growing illegitimacy is not sexual responsibility, but abortion. “The solution to the breakdown of the family is for The State to set itself up as an ersatz husband for the single mother and an ersatz father for the children. The call comes for more and more social programs to deal with this wreckage. “And, while we think we are solving problems, we are underwriting them. “We start with an untrammeled freedom and we end up as dependents of a coercive state on whom we depend.” “Interestingly, this idea of The State as the Alleviator of Bad Consequences has given rise to a new moral system that goes hand-in-hand with the secularization of society. It can be called the System of Macro-Morality. And, in some ways, it is an inversion of Christian morality. “Christianity teaches a Micro-Morality: we transform the world by focusing on our own personal morality and transformation. The new secular religion teaches Macro-Morality. Once morality is not gauged by their private conduct, but rather their commitment to political causes and collective action to address various social problems. “This system allows us not to worry so much about the strictures on our own private lives, because we can find salvation on the picket line. We can signal our finely-tuned moral sensibilities by participating in demonstrations on this cause or on that.”</t>
  </si>
  <si>
    <t>https://www.cnsnews.com/blog/craig-bannister/ag-barr-new-secular-religion-inverts-christian-morality-employs-inquisitions</t>
  </si>
  <si>
    <t>Mon, 14 Oct 2019 17:11:42 -0400</t>
  </si>
  <si>
    <t>dailymail--2019-08-14--SARAH VINE Status and power can make women lose their morals too</t>
  </si>
  <si>
    <t>SARAH VINE: Status and power can make women lose their morals, too</t>
  </si>
  <si>
    <t>Nasty business, the Jeffrey Epstein scandal. It’s not just the names involved, from Prince Andrew to Donald Trump, that conspire to paint a picture of a sleazy, self-entitled elite utterly convinced of its own invulnerability.
It’s also the fact that it feeds into other recent disgraces involving sex and power — not least, of course, Harvey Weinstein — and the general perception of a world replete with predatory males.
Wherever men have money and status, it seems, vulnerable young women end up being at best exploited, at worst abused.
But — vile as the accusations levelled at Epstein and Weinstein are — it is perhaps worth remembering that women are also capable of abuses of power. If the allegations against Epstein’s associate Ghislaine Maxwell hold any truth, she is just as tainted as any of the men cited.
But it’s not Maxwell I’m interested in here. This week, male model Josh Kloss accused singer Katy Perry of sexual harassment during a night out almost a decade ago, after he played a starring role as her love interest in the video for her hit Teenage Dream.
According to Kloss, Perry pulled at his trousers and underwear to expose his nether regions to a group of people at a mutual friend’s birthday party.
He says he was left feeling ‘pathetic and embarrassed’. And in echoes of the experiences young female victims recount, he tells how not only was he paid a pittance for his part in the success of that video — just £540 —but also how he was manipulated and ‘lorded over’ by Perry’s team.
Any man behaving in an equivalent way towards a woman would, quite rightly, attract a ton of criticism. Repulsively, Donald Trump once said it was OK to ‘grab them by the p***y’. If Kloss’s story is true, and Perry has not commented on it, then what she did was almost as demeaning.
Explaining his decision to speak out, Kloss wrote: ‘I just say this now because our culture is set on proving men of power are perverse. But females with power are just as disgusting.’
He has a point. Sexual harassment is sexual harassment, regardless of whether you’re a sexy young pop star or a paunchy movie producer.
It’s not gender that defines a sexual predator; it’s status, power and money — and the inequality between those who have it and those who don’t. Put simply, if you’re rich and famous it’s all too easy to think you can do what you want — regardless of the consequences.
Hence the alleged behaviour of Katy Perry. Hence, on a much lesser scale, the way billionaire Philip Green’s daughter Chloe segues from hunk to disposable hunk as she sails the Med aboard (one of) her father’s yachts. And hence the bizarre conduct of pop star Miley Cyrus, whose brief marriage has been tossed aside like yesterday’s Deliveroo in favour of snogs with another man’s ex-wife.
If a man behaved like these women, he’d be accused of sleazy moral bankruptcy. But because they are women — rich, famous, beautiful woman at that — they get away with it. In fact, some consider their actions ‘empowering’.
No doubt Katy Perry’s people will dismiss Josh Kloss’s accusations as the embittered ravings of a gold-digger — just as countless women in his position have been dismissed.
But it’s a salutary reminder that, as women, we cannot have it both ways.
We can’t let the strength and passion of the #MeToo movement blind us to our weaknesses. Women are just as capable as men of behaving like cads; it’s just that men traditionally held all the power, so had a head start. As that changes, we’ll find ourselves subject to the same temptations. We must do better.
Once, hot July weather causing a shortage of cauliflowers would never have made the national news. But this humble vegetable has been elevated by veganism from side-dish to main courses of ‘steak’ or cauliflower ‘rice’. Now, trendy restaurants face paying up to £3 per cauliflower wholesale.
Still, as they say: where there’s muck there’s brassicas.
Lauren Laverne, presenter of Desert Island Discs in the absence of Kirsty Young, has been criticised for her less-than-incisive interview style, with one critic accusing her of being one of ‘the worst appointments Radio 4 has made’.
I tend to agree — not because I don’t like Laverne, but because I don’t think her talents are especially suited to that slot.
She’s a DJ and presenter, not a journalist — and the two are quite different things. If anyone’s to blame it’s the suits at the BBC, who seem to be pursuing a policy of systematically removing anyone liable to ruffle feathers or speak truth to power (Andrew Neil, John Humphrys, Jeremy Paxman, David Dimbleby), replacing them instead with well-meaning but fundamentally toothless individuals such as Lauren Laverne.
One of the rare exceptions to this rule is Emma Barnett, who, as one of the new all-female line-up on Newsnight, is carving out something of a reputation for herself. Maybe she’s the one who should be spinning those discs.
I feel for those menopausal women worried that a No Deal Brexit will result in further shortages of HRT drugs. But I can offer some reassurance: no man is more familiar with the agonies of the mid-life female condition than my husband, or more acutely aware of the consequences of skipping medication. Lucky, then, that he happens to be in charge of No Deal planning . . .
If Caroline Lucas got her wish for an all-female, all-Guardian-reading Cabinet, there wouldn’t be many laughs. Armed Forces minister Johnny Mercer, retweeted a comment by a Tory researcher: ‘I don’t think I’ve ever met a straight woman who doesn’t fancy @JohnnyMercerUK.’
Mercer replied: ‘Me neither’ and ‘tagged’ Marina Hyde, the Guardian columnist, with whom he has a feud.
Quick as a flash, #metoo campaigner Kate Maltby tweeted: ‘Female journalist criticises male politician. Politician takes to insinuating it’s all because she’s got a crush on him.’
The Transport Secretary Grant Shapps — who took delivery of a brand-new Tesla this week — has doubled the funding for electric car chargers, promising an extra £2.5 million to help encourage drivers to switch. All to the environmental good, of course.
But there’s just one thing: after last week’s nationwide blackout, has anyone put any serious thought into how the National Grid will cope, if and when the entire nation plugs in all these shiny new cars? Time to stock up on candles?
I know we’re not supposed to criticise the Saintly Sussexes, but the photo of the Duchess’s hands cradling an elephant’s trunk is just too much. There’s cheesy — and there’s past-its-sell-by-date Camembert. We get the message, guys: you care. Now please can we just see some pictures of that son of yours — the one whose nursery we all chipped in for?
This week the Royal National Lifeboat Institution (RNLI) launched a campaign to raise awareness of the dangers of using toy inflatables at the seaside.
These giant plastic unicorns/avocados/flamingos are ubiquitous these days, thanks to their Instagram appeal. But the truth is that however cool they may look poolside, they are no match for wind, waves and currents in open water.
I know this because I once had to rescue my daughter from one in Greece. The sea could not have been calmer or the weather clearer — yet in the time it took me to reapply my suncream, she had drifted practically half way to Turkey.
So beware: they really are lethal.
Best news of the week: Victoria’s Secret has cancelled its notorious annual underwear show, in which so-called ‘angels’ such as Bella Hadid (below) model microscopic bits of overpriced polyester.
Don’t get me wrong — I have no problem with sexy underwear for grown-ups. It’s just that VS appears to target a very young market, and has, in no small part, contributed to the early sexualisation of young girls via its ruthless and highly successful marketing campaigns.
Mothers of impressionable teenage girls up and down the land will rejoice at the news this tack-fest has finally had its day.</t>
  </si>
  <si>
    <t>https://www.dailymail.co.uk/debate/article-7354061/SARAH-VINE-status-power-make-women-lose-morals-too.html?ns_mchannel=rss&amp;ns_campaign=1490&amp;ito=1490</t>
  </si>
  <si>
    <t>2019-08-14 08:40:49+00:00</t>
  </si>
  <si>
    <t>drudgereport--2019-01-06--Journalists writers forced to sign morality clauses</t>
  </si>
  <si>
    <t>Journalists, writers forced to sign morality clauses...</t>
  </si>
  <si>
    <t>In 2017, Simon &amp; Schuster canceled a book by the professional provocateur Milo Yiannopoulos after he gave an interview in which he appeared to condone pedophilia. His contract reportedly did not include a morality clause, and he sued, though he later dropped the suit. If a morality clause did lead to a book’s cancellation, we probably wouldn’t know it, according to Devereux Chatillon, a partner in the media and intellectual property law firm Chatillon Weiss who has represented both The New Yorker and writers. “It wouldn’t be public unless somebody sued over it,” she said. And even then, the lawsuit probably wouldn’t come to light.
Morality clauses may be relatively new to mainstream publishing, but they have a long history. The entertainment industry started drafting them in 1921, when the silent-movie star Fatty Arbuckle, who had just signed a then-astonishing $1 million contract with Paramount Pictures, was accused of the rape and manslaughter of a girl at a party. Mr. Arbuckle was acquitted after two mistrials , but by then the public had soured on him, and the studios wanted out.
Today the clauses are widespread in sports, television and advertising. Religious publishers have used them for at least 15 years, which seems fair enough. You can’t condemn a Christian publisher that cancels publication of a book called “The Ridiculously Good Marriage” after the author is accused of having sexually assaulted an underage girl when he was a youth pastor. (He apologized for a “sexual incident.”) Children’s publishers have been including the clauses for a decade or more, and they, too, have a case. It would be challenging to sell a children’s book written by a pedophile.
Maybe you don’t find morality clauses alarming under any circumstances. “If what you’re selling me is your reputation, if that’s what I’m paying you for, then I should not have to pay you” if your reputation tanks, said Rick Kurnit, a partner in Frankfurt Kurnit Klein &amp; Selz, a firm specializing in art and entertainment law.
Maybe you’re asking: Why should anyone get away with being a racist or sexist jerk? What gives Mr. Alexie, accused of hitting on women who saw him as a mentor, and Mr. Díaz, accused of forcibly kissing someone, the right to have their books published? Or even: Why should opinion writers be allowed to gratuitously insult duly elected officials? If a loudmouth suffers from a backlash, this reasoning goes, he probably deserves it.
The problem with letting publishers back out of contracts with noncelebrity, nonreligious, non-children’s book authors on the grounds of immorality is that immorality is a slippery concept. Publishers have little incentive to clarify what they mean by it, and the public is fickle in what it takes umbrage at.
In 1947, the concern was Communism, and morality clauses gave studios a way to blacklist the Hollywood 10, a group of directors and screenwriters who denounced the House Un-American Activities Committee as illegitimate and refused to say whether they’d ever been Communists. All 10 went to jail, and all but one, who decided to cooperate with the committee, became unemployable until the 1960s, though some continued to write under pseudonyms.</t>
  </si>
  <si>
    <t>http://feedproxy.google.com/~r/DrudgeReportFeed/~3/KQkrAXSpEvs/metoo-new-yorker-conde-nast.html</t>
  </si>
  <si>
    <t>2019-01-06 22:28:36+00:00</t>
  </si>
  <si>
    <t>drudgereport--2019-01-22--Existence of Billionaires Immoral</t>
  </si>
  <si>
    <t>Existence of Billionaires 'Immoral'...</t>
  </si>
  <si>
    <t>It’s “immoral” how America’s economic system “allows billionaires to exist,” Rep. Alexandria Ocasio-Cortez (D-N.Y.), said Monday at a Martin Luther King forum in New York City.
Here’s an excerpt from her interview with Ta-Nehisi Coates:
COATES: “I hate to personalize this, but do you think it is immoral for individuals to, for instance — do we live in a moral world that allows for billionaires? Is that a moral outcome and and of itself?”
It’s not, and I think it is important to say that — I don’t think that necessarily means that all billionaires are immoral. It is not to say that someone like Bill Gates,for example, or Warren Buffett are immoral people. I do not believe that.”
COATES: “Like, he kicks his dog, stuff like that.”
OCASIO-CORTEZ: “Yeah, I don’t — I’m not saying that, but I do think a system that allows billionaires to exist when there are parts of Alabama where people are still getting ringworm because they don’t have access to public health is wrong.
And I think it’s wrong that — I think that it’s wrong that a vast majority of the country does not make a living great wage. I think it’s wrong that you can work 100 hours and not feed your kids. I think it’s wrong that corporations like Walmart and Amazon can get paid, they can get paid by the Government essentially, experience a wealth transfer from the public for paying people less than a minimum wage.”</t>
  </si>
  <si>
    <t>http://feedproxy.google.com/~r/DrudgeReportFeed/~3/K7UHsCrt4iE/story-ocasio-cortez-immoral-our-system-allows-billionaires-exist</t>
  </si>
  <si>
    <t>2019-01-22 20:34:36+00:00</t>
  </si>
  <si>
    <t>drudgereport--2019-11-06--Judge strikes down rule allowing clinicians to deny abortions for moral, religious reasons...</t>
  </si>
  <si>
    <t>Judge strikes down rule allowing clinicians to deny abortions for moral, religious reasons...</t>
  </si>
  <si>
    <t>Get breaking news alerts and special reports. The news and stories that matter, delivered weekday mornings.
A federal judge in New York on Wednesday struck down a new Trump administration rule that would have allowed health care clinicians to refuse to provide abortions for moral or religious reasons.
U.S. District Judge Paul A. Engelmayer of the Southern District of New York rejected the federal rule after women's groups, health organizations and multiple states sued the Department of Health and Human Services, arguing the exemptions were unconstitutional.
Engelmayer ruled that the so-called conscience rule was too coercive, allowing HHS to withhold billions in federal funding unless health care providers complied.
"Wherever the outermost line where persuasion gives way to coercion lies, the threat to pull all HHS funding here crosses it," Engelmayer wrote in a 147-page decision, according to Reuters. He added that the rule was "arbitrary and capricious."
The ruling came in three consolidated lawsuits, according to The Associated Press. One consisted of 19 states, the District of Columbia and three local governments.
"The refusal of care rule was an unlawful attempt to allow health care providers to openly discriminate and refuse to provide necessary health care to patients based on providers’ ‘religious beliefs or moral objections,’" New York Attorney General Letitia James, who led the lawsuit for the states, said. "We will continue to use every tool at our disposal to protect access to health care and protect the rights of all individuals.”
The Trump administration rule, which would have taken effect Nov. 22, would have allowed providers and health care organizations to opt out of performing abortions and other services if the clinicians objected to them on moral or religious grounds.
Opponents argued the rule posed a threat not just to women seeking abortions but also to LGBTQ patients because providers could argue that treating them was against their personal beliefs.
“Today’s decision is an important victory against the Trump administration’s cruel and unlawful attempts to roll back critical patient protections,” said Alexa Kolbi-Molinas, senior staff attorney with the Reproductive Freedom Project at the American Civil Liberties Union, one of the plaintiffs. “Everyone is entitled to their religious beliefs, but religious beliefs do not include a license to discriminate, to deny essential care, or to cause harm to others.”
Supporters of the rule said the judge's ruling forced providers to perform procedures against their wills.
“This decision leaves health care professionals across America vulnerable to being forced to perform, facilitate or refer for procedures that violate their conscience," said Stephanie Taub, senior counsel for the First Liberty Institute, the largest legal organization in the U.S. dedicated to protecting religious liberty. "The Trump administration’s HHS protections would ensure that health care professionals are free to work consistent with their religious beliefs while providing the best care to their patients.”</t>
  </si>
  <si>
    <t>http://feedproxy.google.com/~r/DrudgeReportFeed/~3/O6wEtcYjuOE/federal-judge-strikes-down-rule-allowing-clinicians-object-abortions-moral-n1077476</t>
  </si>
  <si>
    <t>Wed, 06 Nov 2019 23:16:41 GMT</t>
  </si>
  <si>
    <t>fivethirtyeight--2019-03-27--Political Confessional I Think Its Immoral To Have Children Especially More Than One</t>
  </si>
  <si>
    <t>Political Confessional: ‘I Think It’s Immoral To Have Children, Especially More Than One’</t>
  </si>
  <si>
    <t>Welcome to Political Confessional, a column about the views that Americans are scared to share with their friends and neighbors. If you have a political belief that you’re willing to share with us, fill out this form — we might get in touch.
First up, Emily, a 28-year-old white woman who lives in Spokane, Washington, and works in the hospitality industry. When Emily first got in touch she wrote, “I think it’s immoral to have children, especially more than one (mostly because of climate change).”
This interview has been edited and condensed for clarity.
Clare Malone: How did you come to the belief that having children was immoral?
Emily: Basically, I’ve never really wanted kids of my own, but I come from a pretty large family.
I’m also very, very interested in the sciences. I had a general sense of anxiety about climate change. I canvassed with a group, and I found all the groups I could — Physicians for Social Responsibility, and then some groups on Reddit. There’s a group on a subreddit of people who were very willing to share that they felt like having kids was one of the worst things.
I would still say we have a biological imperative to reproduce, so I don’t hold it against people that they want to have kids. I think politically in the last few years I’ve fallen more toward, like, China had a one-child policy. That’s a political view I could get behind. I understand people’s desires but I would say over the last four or five years as my friends have started having kids, I more and more think, ‘Why are you doing this?’
Clare Malone: So you would adopt and raise a kid, but you think having a biological child is immoral?
Emily: In some ways I really do. We have physical proof that we cause a lot of harm to the planet, and I think the statistics show an imperative to reduce the footprint of our population, which has grown so fast. I think that having children can be immoral for a lot of reasons. I think a lot of people aren’t ready or fit to have kids. And also people who I talk to who want to have kids, they don’t have a good reason. I’d also consider myself a nihilist. I don’t think there’s a moral imperative to have children.
Clare Malone: Why do you think you’re a nihilist?
Emily: I just see less and less purpose to why we do what we do. And I wouldn’t necessarily call myself a strict nihilist. All I see these days is that we’re just causing a lot of destruction. And there are people who are concerned about it, there are plenty of good people. But in terms of, what is our purpose here? It seems to be a very destructive one at this time.
Clare Malone: Do you see any good in the world?
Emily: Oh, absolutely. Pursuing medicine, I’ve been volunteering in an ER, and oh my god, the nurses there are the most incredible people I’ve met. I meet great people every day. In general, the average person is more good than bad. I don’t believe in an inherent badness in people. But we just live in a society where people are pushed to be greedy, and I think greed pushes us to do what we do, and we’re having a negative impact.
Clare Malone: Who have you shared this no-biological-children opinion with?
Emily: I do a podcast with some friends and we talked about having kids at one point. I share it as a personal belief, I wouldn’t share it with anyone as a political belief, because it’s got a lot of holes in it. The only country I’ve heard of that ever practiced something like this was China with the one-child policy. I know it had some extremely detrimental effects, like people getting rid of their female children.
Clare Malone: What do you think it is about not wanting to give birth? Is it something you’re afraid of? Is it just the climate change threat?
Emily: Climate change is a huge piece of it. We also have a pretty bad history of severe depression in my family, which makes a lot of us not want to pass on our genes. And the idea of being female in a world where women have kids and then they drop out of the workforce or they make less money — women are treated differently once they have kids. Up until then, you have all the same opportunities that any man would. Once you have kids, you fit into a different category.
Clare Malone: Don’t you feel like you’ll be treated differently if you decide not to have kids, though?
Emily: Even telling people you don’t want kids, they treat you a certain way. I’ve talked to people where I mention not wanting to have kids and a guy said, ‘That’s very selfish of you.’ And I was like, ‘I don’t understand why it’s not selfish for you to have children.’
Clare Malone: How would you identify yourself politically?
Emily: Extremely liberal. I’m registered as a Democrat so I can caucus. I wouldn’t consider myself a Democrat, though. I don’t agree with a lot of the party stances. The whole liberal elite thing, I actually get where people are coming from with that.
Clare Malone: If you shared this belief with other extremely liberal people, how do you think they’d respond?
Emily: I fall into the millennial generation, and I think a lot of people I’ve talked to in this generation feel the same way. I don’t think I’d get a lot of support from people thinking that it’s a solution for more or less everyone. I think there’s a lot of reasons to limit the number of kids people are allowed to have if they’re clearly incapable of being a parent. But I think that’s an extremely unpopular opinion. I think I’d get a lot of negative feedback if I shared that with people.
Clare Malone: Do you think people’s responses have to do with social class? Would a well-educated professional have a less positive reaction to your ‘no biological kids’ stance?
Emily: Yes, I do. I think a lot of people who have the financial capability and less of the worry think that having kids is great.
Clare Malone: How would you describe your social class growing up?
Emily: Middle class. My mom came from a poverty-line background so she raised us as if we were very low middle class and then I filled out the FAFSA and found that wasn’t the case!
Clare Malone: What about your friend group now?
Emily: My boyfriend is from a middle-class family. I’m from a very small town, and all of my friends are from small towns, but we ended up in Spokane. A lot of them came from maybe barely fitting into the middle class.
Clare Malone: You said some of your thinking about all this started when your friends started having kids. Can you walk me through your mindset back then?
Emily: I used to work at a diner in this extremely small town and I was still religious at that point, and I got this girl hired because we were in bible study together. She started having kids at like 19 and she’s having her fourth at age 26. She’s worked on and off while having kids, but her husband hasn’t ever had a super stable job; both of them are high school educated. She was also valedictorian of her school. And I’m like, ‘Why wouldn’t you go to college?’ That really frustrated me. My best friend chose not to go to college. She was also valedictorian, also from the same small town, also religious. None of them ever pursued their educations, they all depend on their husbands for income, even though, this first friend, I hate to say this, but she’s so much smarter than her husband. I hate to say that because I don’t want to be a snob about people’s intelligence. But she could support the whole family, but she’s just at home having kids. To me, that just seems like a waste.
Clare Malone: Do children hold you back from climbing the socioeconomic ladder?
Clare Malone: Do you like kids?
Clare Malone: We’re probably not going to have a one-child policy in America. What’s the next reasonable policy to get to your goal of population control?
Emily: Universal reproductive health care. I think most women, when given the option, would choose birth control until they’re in a better place to have kids.
Clare Malone: Do you stigmatize people with big families?
Emily: I’m sure if you asked someone else they might have a different answer — I feel I only do that when they’re instilling really obnoxious beliefs. I come from a large family. I actually kind of love large families, but I think I stigmatize people from big families who are not super well educated and from rural conservative Christian towns.
Want to tell us about a belief that you’re scared to share with your friends and neighbors? Fill out this form!</t>
  </si>
  <si>
    <t>Clare Malone (clare.malone@fivethirtyeight.com)</t>
  </si>
  <si>
    <t>https://fivethirtyeight.com/features/the-28-year-old-from-spokane-who-thinks-having-kids-is-immoral/</t>
  </si>
  <si>
    <t>2019-03-27 16:39:58+00:00</t>
  </si>
  <si>
    <t>foxnews--2019-02-28--Ben Carson warns morality of our society at stake in abortion debate</t>
  </si>
  <si>
    <t>Ben Carson warns 'morality of our society' at stake in abortion debate</t>
  </si>
  <si>
    <t>NATIONAL HARBOR, Md. – Ben Carson, in an interview with Fox News on the sidelines of the Conservative Political Action Conference, warned Thursday that the "morality of our society" is at stake in the abortion debate that has surged back onto the floors of state legislatures and Congress.
Speaking to Fox News moments after addressing the conservative gathering, the secretary of Housing and Urban Development said the issue should be at the forefront as the 2020 presidential race starts to take shape.
“I think it’s a critical issue because we are talking about the morality of our society,” Dr. Carson told Fox News.
FOR THE BEST CPAC MOMENTS, GO TO FOX NATION
“Are we going off the deep-end here or are we still loving and compassionate people?”
Asked what he would tell Democrats who voted to block a Republican bill that threatened prison time for doctors who don't try saving the life of infants born alive during failed abortions, Carson said: “I would say please stop and spend a little time educating yourself about what life is all about, and about when babies can feel and when they can respond to external stimulation.”
BEN SASSE: CUOMO 'PERVERTED' COLOR PINK BY LINKING IT TO ABORTION, NOT BREAST CANCER
Carson’s comments come after the Born-Alive Abortion Survivors Protection Act stalled amid Democratic opposition in Congress. It would have required that "any health care practitioner present" at the time of a birth "exercise the same degree of professional skill, care, and diligence to preserve the life and health of the child as a reasonably diligent and conscientious health care practitioner would render to any other child born alive at the same gestational age."
The bill, which would exempt the mother from prosecution, also would have required practitioners to "ensure that the child born alive is immediately transported and admitted to a hospital." It prescribed a possible term of imprisonment of up to five years for violations, not including penalties for first-degree murder that could have applied.
ABORTION SURVIVOR: SENATE DEMS ARE 'WILLING TO SACRIFICE LIVES LIKE MINE TO KEEP ABORTION-ON-DEMAND'
All Democratic 2020 presidential candidates in the Senate opposed the measure, including Bernie Sanders of Vermont, Kamala Harris of California, Cory Booker of New Jersey, Kirsten Gillibrand of New York, Amy Klobuchar of Minnesota and Elizabeth Warren of Massachusetts.
Opponents called the bill unnecessary, considering it's already a crime to kill a newborn, and described it as an "attack" on women's health.
In response, President Trump tweeted: "This will be remembered as one of the most shocking votes in the history of Congress."
CLICK HERE TO GET THE FOX NEWS APP
The vote came in the wake of New York easing restrictions on late-term abortions, as several other states including Illinois consider similar measures.</t>
  </si>
  <si>
    <t>Liam Quinn</t>
  </si>
  <si>
    <t>http://feeds.foxnews.com/~r/foxnews/politics/~3/zhlrDMpbBFY/ben-carson-warns-morality-of-our-society-at-take-amid-abortion-debate</t>
  </si>
  <si>
    <t>2019-02-28 21:19:51+00:00</t>
  </si>
  <si>
    <t>freedombunker--2019-01-28--Are Billionaires Immoral Democrats Are Staking Out Aggressive Anti-Wealth Platforms Ahead of 2020</t>
  </si>
  <si>
    <t>Are Billionaires Immoral? Democrats Are Staking Out Aggressive Anti-Wealth Platforms Ahead of 2020: New at Reason</t>
  </si>
  <si>
    <t>Coming soon to a Democratic Party presidential debate: the question, "Is it morally appropriate for anyone to be a billionaire?"
A version of the query was raised earlier this month by the author Ta-Nehisi Coates. He was interviewing a new Democratic congresswoman from New York, the self-described socialist Alexandra Ocasio-Cortez, about, among other things, her plan to raise top marginal income tax rates as high as 70%.
Talking about the tax rate, which would nearly double the current top federal marginal rate of 37%, Ocasio-Cortez replied, "It's an economic question but it's also a moral question....It's saying, where do we draw the line in excess? Maybe this idea of idealizing this outcome, of maybe one day you too can be a billionaire and own more than millions of families combined, is not an aspirational or good thing."
Coates followed up: "I hate to personalize this, but do you think it is moral for individuals to, for instance—do we live in a moral world that allows for billionaires? Is that a moral outcome?"
The answer from the congresswoman was emphatic and came without any hesitation. "No, it's not. It's not. It's not. And I think it's important to say that."
The best moral defense of billionaires requires putting the socialists on the defensive by answering the billionaire question with some other questions. Would it be moral for politicians in Washington to change the laws so that becoming a billionaire in America would be impossible, no matter how much value an entrepreneur creates for customers and shareholders and society as a result of the entrepreneur's hard work, genius, and risk-raking? What, Ira Stoll asks, would that proposed alternative system do to the American dream and to its traditions of strong property rights?</t>
  </si>
  <si>
    <t>http://freedombunker.com/2019/01/28/are-billionaires-immoral-democrats-are-staking-out-aggressive-anti-wealth-platforms-ahead-of-2020-new-at-reason/</t>
  </si>
  <si>
    <t>2019-01-28 21:00:00+00:00</t>
  </si>
  <si>
    <t>freedombunker--2019-08-06--Culture Temporarily Embraces Concept Of Moral Absolutism</t>
  </si>
  <si>
    <t>Culture Temporarily Embraces Concept Of Moral Absolutism</t>
  </si>
  <si>
    <t>U.S—In the wake of more senseless acts of violence, people of the U.S. have decided to set aside their commonly held adherence to moral relativism to embrace cold, hard, black and white moral absolutes. "These recent tragedies are pure evil, through and through," said one citizen. "Absolute evil."
The post Culture Temporarily Embraces Concept Of Moral Absolutism appeared first on The Babylon Bee.</t>
  </si>
  <si>
    <t>http://freedombunker.com/2019/08/06/culture-temporarily-embraces-concept-of-moral-absolutism/</t>
  </si>
  <si>
    <t>2019-08-06 15:50:34+00:00</t>
  </si>
  <si>
    <t>lifesitenews--2019-12-17--On sexual morality, Catholics must stop defending and start attacking</t>
  </si>
  <si>
    <t>On sexual morality, Catholics must stop defending and start attacking</t>
  </si>
  <si>
    <t>December 16, 2019 (CatholicCulture.org) — "Catholicism, by which I mean real Catholicism, is a fighting faith," writes David Carlin for The Catholic Thing. To which I would add that Catholicism is, or should be, an offensive rather than a defensive force. As followers of Christ we are not charged with preserving our own position. The Great Commission requires us to move always forward, capturing new ground (or rather more souls). Church history shows that when the Church is not actively engaged in the work of evangelization — when we are preoccupied by the effort to ward off threats, as unfortunately we are today — the faith suffers. We are, as a faith, much better at offense than defense.
Nevertheless I admire Carlin's essay, "How Not to Defend a Castle," because he correctly identifies the specific challenge that the Church confronts today. We are not, as a rule, fighting against Christological heresies. When a new acquaintance tells you that he was raised as a Catholic but drifted away, because "I had some troubles with what the Church teaches," you don't immediately suspect that he is a monophysite. No, the odds are overwhelming that he could not reconcile himself to one or more of the Church's teachings on sexual morality.
That's undoubtedly where the fight is fiercest, Carlin observes. And if you are a competent general, you reinforce your troops at the point of the sharpest attack. You certainly don't ignore that sector, in the vague hope that the enemy will go away. "And yet," writes Carlin, "that's the option that the Catholic Church in the United States has chosen in recent decades." A strained, embarrassed silence on questions of sexual morality prevailed, even as Church leaders grab headlines by speaking out on political issues.
Since I wholeheartedly agree with Carlin's basic point — even though I am uneasy with the image of defending a castle — let me extend the military metaphor a bit further, to show that ultimately we have the same strategy in mind. If the western wall of the castle is being overrun, the best response might be to turn the big guns in that direction, to ward off the invaders until the wall can be rebuilt. In other words, to go on the offensive.
We are losing the battle on sexual morality because we, as a Church, too often are silent on those issues. When we do speak out, too often we are apologetic. Why? Hasn't the wisdom of Christian morality been proven, in the painful results of the sexual revolution? Shouldn't the proponents of secular hedonism be the ones apologizing, for the grave damage that has been done to so many thousands of lives, so many thousands of souls?
Missionaries throughout history have presented the faith as a way to escape misery. Today we should be offering an alternative to the misery of broken homes and families, of emotional and sexual dysfunction. It isn't really a matter of defending our fort, after all. It's a question of helping oppressed people overthrow the tyranny of a perverse master.</t>
  </si>
  <si>
    <t>https://www.lifesitenews.com/opinion/on-sexual-morality-catholics-must-stop-defending-and-start-attacking</t>
  </si>
  <si>
    <t>2019-12-17T01:14:00+00:00</t>
  </si>
  <si>
    <t>liveaction--2019-01-21--Pro-abortion leader hoped abortion would end morality and the nuclear family</t>
  </si>
  <si>
    <t>Pro-abortion leader hoped abortion would end ‘morality’ and ‘the nuclear family’</t>
  </si>
  <si>
    <t>The “father of the abortion movement,” Larry Lader, was heavily influenced by Planned Parenthood founder Margaret Sanger, about whom he wrote a biography. Planned Parenthood was also steeped in eugenics from its beginning, and boasted a list of eugenics proponents as its board members. Although the two shared a eugenics ideology, Lader would eventually part ways with Sanger over abortion. But it was perhaps Sanger’s warped eugenic ideology that motivated Lader to manipulate the 1960s women’s movement to push for abortion legalization.
“Larry never seemed to be interested in the rest of the women’s movement, the equal rights amendment, child care and so forth,” Sey Chassler, a consulting editor at Parade magazine, recalled to the LA Times in 1995. But on abortion, “he is absolutely single-minded. He just keeps going forward on it.”
In 1966, Lader authored the book “Abortion” on the heels of the Supreme Court’s 1965 decision in Griswold vs. Connecticut, granting a so-called right to privacy. “If I had written it five years earlier, it would have sunk like a stone,” he admitted.
Lader stressed in the book, “We will only defeat ourselves by producing an endless cycle of unwanted children. Those born in slums, for example, denied even the smallest share of education and economic opportunity, have little chance of realizing their full potential as citizens.” He goes on to quote Garrett Hardin, a leading eugenic ecologist, whose views influenced debates on abortion, immigration, foreign aid, overpopulation, and other provocative issues.
Hardin, a member of the American Eugenics Society, who was given Planned Parenthood’s highest national award in 1980, once called it insanity to rely on voluntarism to control population. He advocated coercive birth control, stating that citizens should be willing to give up their right to breed for the betterment of society.
“When unwanted children become parents,” Lader quotes Hardin in “Abortion,” “they are more likely than others to be poor parents themselves and breed another generation of unwanted children. This is a vicious cycle if there ever was one. It is ruinous to the social system.”
“Above all, society must grasp the grim relationship between unwanted children and the violent rebellion of minority groups,” Lader went on to state, then using Planned Parenthood’s iconic slogan, “every child a wanted child,” coined by eugenicist Frederick Henry Osborn, a founding member and president of the American Eugenics Society (AES) who also signed Sanger’s “Citizens Committee for Planned Parenthood,” published in her review in April 1938.
READ: Planned Parenthood’s ties to eugenics go far beyond Margaret Sanger
“As long as a reasonable chance of contraceptive failure persists, however, abortion must be included as part of birth control to insure every child’s becoming a wanted child,” Lader wrote. He then turned from a eugenics emphasis to couching abortion as liberating for women, calling it, “the final freedom,” and quoting Sanger as saying, “No woman can call herself free until she can choose consciously whether she will or will not be a mother.”
“The complete legalization of abortion is the one just and inevitable answer to the quest for feminine freedom,” Lader stated. “All other solutions are compromises.”
Lader saw abortion as liberating for women, sexually. But in reality, abortion was a man’s dream and the last barrier keeping him from free sex without consequences… and has shifted the responsibility of pregnancy to the woman alone.
“The rapid advance of legalized abortion in turn gave the feminist movement an explosive boost,” Lader wrote in “Abortion II,” adding, “Abortion provided the prime weapon against sexism and the ‘biological imperative’ – the prison of unwanted childbearing that had chained most women to the role of housekeepers, nurses, and cooks under male dominance. Once sex had been detached from pregnancy, Women’s Liberation could construct its own ethics on the ash-heap of puritan morality.”
Lader then suggested that the “feminist revolt” was the “rebirth of sex… an explosion of sexuality” while also pointing out that a recent study had shown that “nearly half of all unmarried women have had sexual intercourse by the age of nineteen.” Of course, Lader also observed from that Commission on Population Growth study that, “more Blacks than Whites had intercourse in each age group.”
Lader described the feminist demands as “a complete restructuring of sexual morality,” claiming that the “most radical feminist wants an even more sweeping revolt – the end of the nuclear family itself.” He claimed the feminist had replaced the security of a “husband’s salary” for the “biological security of abortion.”</t>
  </si>
  <si>
    <t>https://www.liveaction.org/news/father-abortion-didnt-care-equal-rights/</t>
  </si>
  <si>
    <t>2019-01-21 20:35:30+00:00</t>
  </si>
  <si>
    <t>liveaction--2019-02-14--Professor and late-term abortionist to debate whether abortion is a moral wrong</t>
  </si>
  <si>
    <t>Professor and late-term abortionist to debate whether abortion is a ‘moral wrong’</t>
  </si>
  <si>
    <t>On Thursday, February 21, 2019, a debate will take place between a professor of criminology and an abortionist on the campus of the University of North Carolina-Wilmington. The Warwick Ballroom will seat 600 people on this secular campus, and Dr. Mike Adams, a professor and popular columnist and author, believes that the room will be filled to hear him debate Dr. Willie Parker, a late-term abortionist who claims to be a Christian.
Parker, infamous for likening himself to great historical figures such as Rev. Dr. Martin Luther King, Jr. and Jesus Christ, is a combination of abortionist and public relations rep, frequently making the rounds on TV as an apparent spokesperson for the abortion industry. What makes Parker even more chilling to some is the soft and nonchalant way he discusses abortion — though he doesn’t typically describe the process. And in the past, Parker has claimed that seeing aborted baby body parts doesn’t bother him, as he’s “not deluded about what this whole process is.”
READ: There’s no way to make late-term abortion seem better, media. Just stop.
According to Dr. Mike Adams, Parker “has an absolutely incoherent worldview.” His intent in the debate, he told Live Action News, will be to “get to the heart of what [Parker] does” for a living. “I will be calm but quite graphic in describing what he does,” says Adams, noting that Parker claims to abort children up to 25 weeks of pregnancy — beyond ‘viability.’ What Adams plans to put forth in the debate should be very relevant to the current “late-term abortion” discussions happening in the media.
The debate is being sponsored by Summit Ministries and Ratio Christi, a campus apologetics group, and will be moderated by a representative from Ratio Christi. The entire debate, including a question and answer session, is expected to last around two hours or so, and will consist of 20-minute presentations by Dr. Adams and Dr. Parker, a 10-minute rebuttal for each, a cross-examination period for each, and lastly, the Q&amp;A session. The debate will be recorded for future viewing. (Sign up to watch the debate Live Stream here.)
Dr. Adams told Live Action News that he expects that Parker will, as he has done quite often, “play the race card, he’ll play the attacking women card….”
“He’ll be actually the first [abortionist I’ve debated],” Adams said. But Adams has had one other abortion debate. He would have done more, but said he’s “had about five or six people drop out in the research process…. I think they figured out that I can be aggressive in my columns, but… as a speaker and debater I’m not as aggressive at all. I actually have a very different approach. So I’ve had numerous people drop out.”
In Parker’s book, said Adams, he contradicts himself many times. Adams has done a great deal of research on Parker’s views, and told Live Action News that the abortionist frequently suggests that there is a difference between personhood and humanity. “He loves to say that ‘baby’ is an inflammatory term, and [claims] ‘I’ve never killed a baby.'” But Adams intends to prove otherwise.
“I heard an interview of his and I decided to read his book,” said Adams. “It’s a very strong moral obligation that I’ve got to respond” to Parker’s claims that abortion is moral — even Christian. “When Jesus asked the question, ‘Who is my neighbor?’ my answer, of course, is ‘the unborn is my neighbor,’ and so I can’t be passive in light of what [Parker] has said.”
READ: Abortion is violent and the photos are real, says late-term abortionist
Adams hopes that a good number of the student population at UNCW will attend, but there’s no guarantee. “They’re ripping down posters left and right… the Left is, and they’re defacing them and so forth, but the good news is, it is absolutely going to be preserved on tape, and so in that sense, we can hopefully reach a lot more people. I’m sure we will,” he said.
Adams told Live Action News, “[Parker’s] book is called ‘Life’s Work,’ and I want people to walk out knowing that my life’s work is different from his. We both have doctorates but I use my doctor of philosophy to dismember arguments; he uses his doctor of medicine to actually dismember human beings.”
Sign up to watch the debate Live Stream here.
“Like” Live Action News on Facebook for more pro-life news and commentary!</t>
  </si>
  <si>
    <t>https://www.liveaction.org/news/professor-late-term-abortionist-debate/</t>
  </si>
  <si>
    <t>2019-02-14 13:19:53+00:00</t>
  </si>
  <si>
    <t>liveaction--2019-05-08--Abortion counselor claims parenting and abortion are morally equivalent</t>
  </si>
  <si>
    <t>Abortion counselor claims parenting and abortion are morally equivalent</t>
  </si>
  <si>
    <t>A video presented by abortion counselor Alissa Perrucci, Phd, MPH, who describes herself as “shepherding the counseling revolution,” presents as normal the idea that there is no moral distinction between parenting a child and ending a child’s life in an abortion. The video, “Decision Counseling for Positive Pregnancy Test Results,” was uploaded as part of training modules from Innovating Education, a project of the Bixby Center for Global Reproductive Health at the University of California San Francisco (UCSF). Bixby trains abortion providers though its Ryan Residency Training Program.
Perrucci is a Counseling and Administrative Manager at the Women’s Options Center, an abortion facility within San Francisco General Hospital. She admitted to All-Options, “Our clinic is the safety net clinic for Northern and Central California, accepting Medi-Cal as full payment to 24 weeks….”  In her book, Perrucci claims that being an abortion counselor brings her joy, “when women are walking toward the exit after their abortions….”
In the video, Perrucci states that in the decision between abortion and parenting, one “pregnancy decision is not more moral than another.” Of the woman contemplating her choices, which include abortion, Perrucci says, “She is a good person making a moral decision about herself,” adding, “The patient has the answer for her dilemma.”
Perrucci goes on to suggest that abortion counselors should give “accurate information.”
But, she adds, “In this context – in helping people make pregnancy decisions – I want you to suspend that assumption that you have the answer and let the patient find that for herself.”
She tells her audience that in pregnancy counseling, abortion counselors should “take a step back from professional mode.”
“In this context, when guiding people through pregnancy decision making, you actually don’t have the answer. Nor are you obligated to find it out for the patient. Remember that she has the answer.”
Perrucci offers two examples (seen below) when delivering the news of “a positive pregnancy test result” to a pregnant client. Calling it a “closed ended question,” Perrucci draws the attention of her audience to the statement on the left, pointing out that using the term “baby” isn’t a good idea….
“The thing you want to look at and analyze is the use of the word keep and the use of the word baby. In this scenario, the counselor or the person delivering the pregnancy test result has decided to use the word baby, maybe without knowing if that’s how the patient refers to the pregnancy.” “…I want you to think a little more deeply about what it means to use the word keep and what that might imply in terms of the opposite.”
READ: Former Planned Parenthood worker: ‘We were told not to say baby’
When addressing the “Three pregnancy options: Abortion, Adoption, and Parenting,” the abortion counselor states, “We want to examine our language. So, we want to pay attention to – are we using the word – abortion? Or, are we finding different ways to say abortion?”
“Its not that you can’t use different words, a lot of people say termination, a lot of people say procedure, and I think it’s very interesting to pay attention to whether you’re avoiding saying certain words and what that communicates to our patients, and what that might be contributing to in terms of stigma on any particular option.”
What’s interesting is that Perrucci appears to avoid mentioning the baby when discussing the abortion option. She is okay bringing up the baby when discussing adoption, however: “Make an adoption plan or place the baby for adoption. Place the child for adoption.”
While Perrucci is concerned about “misinformation” surrounding abortion, her suggested description of abortion leaves much to be desired. She characterizes early abortion as “gentle suction” which “empties the uterus.”
Yet, at the same time, she says, “In your descriptions, it’s going to be really important that you define medical terms or any kind of terminology that the patient might not understand. So that you’re really ensuring comprehension.”
To recap: When discussing a “pregnancy” avoid terms like baby but be sure to “define medical terms” when discussing abortion… hmm….
In the video below, former abortionist Dr. Anthony Levatino describes a first trimester aspiration abortion:
Those in the abortion industry actually patronize women by refusing to give them factual and straightforward information. Withholding accurate information about fetal development and what abortion really does, does nothing to help women make “moral decisions.” What it does is help the profitable abortion industry remain profitable.
“Like” Live Action News on Facebook for more pro-life news and commentary!</t>
  </si>
  <si>
    <t>https://www.liveaction.org/news/abortion-counselor-claims-parenting-abortion-morally-equivalent/</t>
  </si>
  <si>
    <t>2019-05-08 21:03:53+00:00</t>
  </si>
  <si>
    <t>naturalnews--2019-10-31--America: The land of total moral depravity</t>
  </si>
  <si>
    <t>America: The land of total moral depravity</t>
  </si>
  <si>
    <t>(Natural News) Just the other day, a homosexual high school teacher in New Jersey was arrested for soliciting sex from one of his underage male students. That same day, it was announced that the Washington, D.C., City Council is pushing to legalize prostitution for underage youth. What do these two stories have in common? They both represent just another day in America in 2019.
It seems as though not a day goes by anymore when pre-pubescent children aren’t being openly exploited by LGBTQP perverts who are obsessed with destroying the innocence of kids by indoctrinating them into sexual deviancy. Whether it’s propagandizing children into thinking that they can be any gender they wish, or instructing them in the ways of anal sex, the most morally depraved freaks on planet Earth seem to hold every position of power in the United States these days – and they routinely use their platforms of undue influence to try to force your children into being transformed into their own corrupt and abominable image.
While this country is said to have once been a bastion of goodness and decency in the world – during his famous Farewell Address, the late President Ronald Reagan actually called the United States a shining city upon a hill, and a beacon of light that guides freedom-loving people everywhere – today it has become the land of absolute perversion and total moral depravity. Everywhere you look these days it’s “Pride” parades smothered in gay “rainbow” flags, pro-abortion marches led by loudmouthed feminists, and drag queen story hours that aim to “trans-ify” your children.
Choosing to bake cakes exclusively for normal couples is now considered to be “evil” and “bigoted” in today’s America, while dressing up an 11-year-old boy in whorish clothing and exploiting him for money on social media is “brave” and “tolerant.”
Being a Christian in America today means that you’re completely backwards and deserving of ridicule, while forcing a seven-year-old boy to transition into a “girl” with puberty blockers is seen as a “progressive” way to let kids “express themselves” without “hate.”
Everything is completely upside down, in other words, and white leftists are largely to blame. If they achieve their endgame, the entire American population will essentially be transformed into an androgynous mass of genderless, flesh-suited robots that do nothing but work 24/7, pay their taxes to fund socialism, and exist as good little globalist slaves – and nothing more beyond that.
Dear, America: If you refuse to take a stand against the globalists, then you can kiss your children’s futures goodbye
If you think this is a bit of an exaggeration, just take a look around you. Do you see men being men anymore? Do you see women being women anymore? Do you see children being children anymore? Do you see anyone not glued to their smartphones or computers anymore? The new age is bursting through the social strata with a vengeance, and apparently nobody cares because formidable resistance to this satanic agenda is almost entirely non-existent.
Sure, people are still voting and foolishly putting their faith in politicians to save them, even though none of these politicians, left or right, ever actually do anything of worth to stop the madness. Instead, most of them are actually facilitating its progression by pretending to oppose one another in this massive blue-versus-red psy-op known as American politics.
When was the last time a “civil servant” actually took an aggressive stand for what’s right? When was the last time a politician on either side of the aisle said enough is enough to the continued onslaught of LGBTQP insanity? As most Americans spend their time buried in their electronic devices, our nation continues to swirl the toilet as our children are destroyed and replaced by an endless stream of foreigners who aren’t at all interested in assimilating, but are rather here to take new ownership of this once-great country.
Even with Donald Trump at the helm, most Americans appear to be under the delusion that everything is going to be just fine in the end, and that they don’t have to lift a finger to actually save this Republic. The sad truth is that nothing could be further from the truth. If Americans really care about saving their country from this war from within, then they’re going to have to start making some sacrifices by joining the fight with the intent to actually win.
The dumbest Americans will continue to slap “Coexist” bumper stickers on their cars and pretend as though multiculturalism actually works, while patriots will hopefully wake up to the fact that this is not a time of peace. The future of our Republic hangs in the balances, and it may already be too late to save it – but should we not at least try to defend it?
The time is now to turn off your television, terminate your Netflix subscription, and suit up for battle. If you have children, it’s especially critical that you do what’s necessary to afford them a future in which they can exist in harmony with their natural biology, religious convictions, and unique individuality, all of which is under constant attack by an army of globalists that simply won’t stop until our nation is completely subverted and under their control. Are you really okay with this?
For more related news about the continued downfall of America, be sure to check out Tyranny.news.</t>
  </si>
  <si>
    <t>http://www.naturalnews.com/2019-10-31-america-the-land-of-total-moral-depravity.html</t>
  </si>
  <si>
    <t>Thu, 31 Oct 2019 06:10:15 +0000</t>
  </si>
  <si>
    <t>newsbusters--2019-01-23--A System That Allows Billionaires is Immoral Says Ocasio-Cortez</t>
  </si>
  <si>
    <t>‘A System That Allows Billionaires’ is Immoral, Says Ocasio-Cortez</t>
  </si>
  <si>
    <t>Media sensation Rep. Alexandria Ocasio-Cortez, D-N.Y. says billionaires are not a “moral outcome” in society.
Far-left author and journalist Ta-Nehisi Coates interviewed Ocasio-Cortez on Jan. 21, and asked, “Do we live in a moral world that allows for billionaires? Is that a moral outcome in and of itself?”
“No, it’s not. It’s not,” Ocasio-Cortez replied. Her denouncement of billionaires was part of remarks she made at the MLK Now 2019 event held at historic Riverside Church in Harlem. She qualified by saying she didn’t mean that all billionaires are “immoral people” — rather a system that allows people to become that wealthy is “wrong.”
Ocasio-Cortez, a Democratic-socialist, added: “I do think a system that allows billionaires to exist when there are parts of Alabama where people are still getting ringworm because they don’t have access to public health is wrong.” She later clarified on Twitter she meant hookworm, but did not amend her statements about people having billions of dollars.
The question came after she promoted her previous calls for higher marginal tax rates of 70 percent for the wealthiest, which liberal media outlets defended. She claimed that marginal tax rates are not just an “economic question,” but also a “moral question.”
Playing a class-warfare card, she asked "Are we comfortable with a society where someone can have a personal helipad while [New York City] is experiencing the highest rates of people experiencing homelessness since the Great Depression?" CNBC reported that was a reference to a proposed helipad for Amazon CEO Jeff Bezos at the future New York headquarters.
“Should those things coexist at the same time?” she asked before saying that “a 70 percent marginal tax rate” is about answering “where do we draw the line in excess.”
During the same interview, Ocasio-Cortez also offered her perspective of the role of journalists in public policy. (Hint. It was not that they should remain objective and neutral.) Instead, she lumped them in with activists as one of the groups that helps move “public will” so that policymakers can change laws.
She described the role of elected officials as translating “public will into the actual law of the land.”
“But who shapes and who directs and who moves that public will are writers, journalists, activists and artists. And they shape the public will and bring it to a point where we can take it and translate it into policy,” Ocasio-Cortez declared.</t>
  </si>
  <si>
    <t>https://www.newsbusters.org/blogs/business/julia-seymour/2019/01/23/system-allows-billionaires-immoral-says-ocasio-cortez</t>
  </si>
  <si>
    <t>2019-01-23 16:00:00+00:00</t>
  </si>
  <si>
    <t>newsbusters--2019-01-23--Bono at Davos Capitalism is Not Immoral Its Amoral</t>
  </si>
  <si>
    <t>Bono at Davos: ‘Capitalism is Not Immoral — It’s Amoral’</t>
  </si>
  <si>
    <t xml:space="preserve">U2 frontman Bono at least partly defended capitalism at the 2019 World Economic Forum meeting in Davos, Switzerland.
His remarks came just days after outspoken Rep. Alexandria Ocasio-Cortez, D-N.Y. attacked the “system” and ranted against the coexistence of billionaires and poverty.
In contrast to her Democratic-socialist views that such coexistence isn’t a moral result, the liberal Bono credited capitalism with bringing many people out of poverty — but still claimed capitalism “requires our instruction” and called it a “wild beast.”
“We have to just ask ourselves deeper questions about where we are with the project called capitalism. Capitalism is not immoral — it’s amoral. It requires our instruction,” said Bono. “Capitalism has taken more people out of poverty than any other ‘ism’. But it is a wild beast that, if not tamed, can chew up a lot of people along the way.”
He added that, “In fact, those people’s lives it has chewed up are pushing the politics in our homes towards populism.”
Bono, who is known for his activism and his music, was part of a World Economic Forum panel about funding efforts to eradicate global poverty, according to The Irish Times. He is co-founder of the anti-poverty advocacy group One campaign.
Although very liberal, Bono’s work in Africa led to a close, friendly relationship with former President George W. Bush. In 2011, Bono credited Bush with saving five million lives in Africa over eight years helping supply treatment to AIDS patients. In 2018, Bono also told Rolling Stone “I’ve grown very fond” of Bush.
</t>
  </si>
  <si>
    <t>https://www.newsbusters.org/blogs/business/julia-seymour/2019/01/23/bono-davos-capitalism-not-immoral-%E2%80%94-its-amoral</t>
  </si>
  <si>
    <t>2019-01-23 22:30:00+00:00</t>
  </si>
  <si>
    <t>prepareforchange--2019-04-13--40 Facts That Prove That Americas Moral Collapse Is Spinning Wildly Out Of Control</t>
  </si>
  <si>
    <t>40 Facts That Prove That America’s Moral Collapse Is Spinning Wildly Out Of Control</t>
  </si>
  <si>
    <t>Are You Prepared For The Coming Economic Collapse And The Next Great Depression?
According to a brand new survey that was just conducted by the Pew Research Center, 77 percent of all Americans are either “very worried” or “fairly worried” about America’s moral health.  Of course the truth is that we should all be deeply concerned, because we can see evidence of the cancerous moral decay that is eating away at the foundations of our society all around us.  In life, each one of us gets to make choices, and some of those choices can lead to very bad outcomes.  We all have old friends that “got on the wrong path”, and their lives ended up becoming cautionary tales.  Well, the same principle applies to nations as a whole.  America has been given very clear choices between good and evil, life and death, blessings and curses over and over again, and we have consistently made the wrong choices.  If we stay on this road, there is only one result that will be possible.
As long as we are drawing breath, there is always an opportunity to turn things around.  That is true for individuals, and it is also true for our entire nation.  But if we continue running toward evil, it is only a matter of time before exceedingly painful consequences overtake us.
The following are 40 facts that prove that America’s moral collapse is spinning wildly out of control…
#1 America has killed more than 60 million children since Roe v. Wade was decided in 1973.  The federal government endorses this activity by heavily funding the country’s leading abortion provider, and after that abortion provider harvests the organs of the dead children, the federal government also heavily funds the research that is conducted on those harvested organs.
#2 According to a Quinnipiac University poll from last year, 63 percent of all Americans want to keep Roe v. Wade in place.
#3 America is a global leader in sexual depravity.  If you doubt this, just check out what is going on in Cleveland at the end of this month.
#4 Americans are now more likely to die from an opioid overdose than they are from a car accident.
#5 In the city of Baltimore, approximately one out of every four babies is born as an opioid addict.
#6 Overdosing on drugs has now become the leading cause of death for Americans under the age of 50.
#8 The teen birth rate in the United States is higher “than in any other industrialized country in the world”.
#9 According to the CDC, approximately 110 million Americans have a sexually-transmitted disease right now.
#10 The CDC also tells us that there are approximately 20 million new sexually transmitted disease cases in the U.S. every single year.
#11 The number of married couples with children in the U.S. just reached a 56 year low.
#12 According to the United Nations Population Fund, 40 percent of all births in the U.S. now happen outside of marriage. But if you go back to 1970, that figure was sitting at just 10 percent.
#13 At this point, approximately one out of every three children in the United States lives in a home without a father.
#14 Approximately one-fourth of the entire global prison population is in the United States.
#15 By the time an American child reaches the age of 18, that child will have seen approximately 40,000 murders on television.
#16 According to a study conducted by the Mayo Clinic, nearly 70 percent of all Americans are on at least one prescription drug.  An astounding 20 percent of all Americans are on at least five prescription drugs.
#17 According to the Centers for Disease Control and Prevention, doctors in the United States write more than 250 million prescriptions for antidepressants each year.
#18 Over half a million people are homeless in the United States right now, but more cities than ever are passing laws making it illegal to feed them.
#20 A different study found that one-third of all American teenagers haven’t read a single book in the past year.
#21 Americans are obsessed with material things and are willing to go deep into debt to get what they want.  At this point, 480 million credit cards are in circulation in this country. That number has risen by nearly 13 percent since 2015.
#22 37 million credit card accounts in the U.S. are “seriously delinquent” at this moment.
#23 According to a study conducted by the Centers for Disease Control and Prevention, approximately two-thirds of all Americans in the 15 to 24-year-old age bracket have engaged in oral sex.
#24 It has been reported that one out of every four teen girls in the U.S. has at least one sexually transmitted disease.
#25 It has been estimated that 30 percent of all Internet traffic now goes to adult websites.
#26 According to the Pentagon, 71 percent of our young adults are ineligible to serve in the U.S. military because they are either too dumb, too fat or have a criminal background.
#27 The city of San Francisco handed out a total of 5.8 million free syringes to drug addicts in 2018.
#28 During one seven day stretch last summer, a total of 16,000 official complaints were submitted to the city of San Francisco about piles of human feces littering the streets.
#29 When you include unfunded liabilities, the true size of our national debt is 222 trillion dollars.  What we are doing to future generations of Americans is beyond criminal.
#30 The suicide rate in the United States is up 34 percent since the year 2000.
#31 Suicide is now the second leading cause of death for Americans from age 15 to age 24.
#32 We are literally destroying the planet that we have been given.  It is being projected that the total amount of plastic in the oceans of the world will exceed the total weight of all fish by the year 2050.
#34 The number of American babies killed by abortion each year is roughly equalto the number of U.S. military deaths that have occurred in all of the wars that the United States has ever been involved in combined.
#35 About one-third of all American women will have had an abortion by the age of 45.
#36 Approximately 3,000 Americans lost their lives as a result of the destruction of the World Trade Center towers on 9/11.  Every single day, more than 3,000 American babies are killed by abortion when you include all forms of abortion.
#37 One very shocking study found that 86 percent of all abortions are done for the sake of convenience.
#38 An average of more than 100 churches are dying in the United States every single week.
#39 Only about 27 percent of all U.S. Millennials currently attend church on a regular basis.
#40 The number of Americans with “no religion” has increased by 266 percentover the last three decades.
About the author: Michael Snyder is a nationally-syndicated writer, media personality and political activist. He is the author of four books including Get Prepared Now, The Beginning Of The End and Living A Life That Really Matters. His articles are originally published on The Economic Collapse Blog, End Of The American Dream and The Most Important News. From there, his articles are republished on dozens of other prominent websites. If you would like to republish his articles, please feel free to do so. The more people that see this information the better, and we need to wake more people up while there is still time.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4/13/40-facts-that-prove-that-americas-moral-collapse-is-spinning-wildly-out-of-control/</t>
  </si>
  <si>
    <t>2019-04-13 22:12:33+00:00</t>
  </si>
  <si>
    <t>russiainsider--2019-12-13--How Modern Psychology Destroyed Traditional Christian Morality</t>
  </si>
  <si>
    <t>How Modern Psychology Destroyed Traditional Christian Morality</t>
  </si>
  <si>
    <t>Sigmund Freud didn’t confine himself to armchair research. He wasn’t satisfied with activity only within his native country either. He wanted to “spread the light” to the whole world. In 1909, he visited America with his lectures for the first time.
It was then, at an American port, that he said: “They don’t realize that we’re bringing them the plague.” This is precisely what happened. Little by little the “plague of Freudism” spread far beyond the laboratory in Vienna.
At first the West didn’t accept Freudism and even was formally opposed to it. But the “seeds” of the “plague” brought forth “shoots” as early as fifty years later; we are speaking of the so-called “sexual revolution”, a socio-cultural phenomenon in the Western world that entailed the reappraisal of traditional (family) values.
To understand its origins we should refer to Sigmund Freud’s theory of psychoanalysis, namely his method of treating patients with mental disorders. According to the theory, a patient has all the instruments for his cure—for this he can become a psychoanalyst himself.
Supposedly some members of the human community in return for “social good” develop neuroses as their desires, suppressed by the yoke of public morality, remain unsatisfied.
And here the question arises: What will a society, some members of which decide to disregard social and ethic norms for the sake of their “mental health” be like? A split in society becomes inevitable.
In the early 1960s the “sexual revolution” broke out in the West. True, Freud himself wasn’t its ideologue in the full sense, but the high priority he specifically gave to all that’s sensual and sexual in human psychological life played its role. The Western world was inspired by the ideas of liberation.
Some agree and some disagree with the opinion that the ideas of Freud directly or indirectly triggered the “sexual revolution”. Peter Lukimson, who studied Freud’s biography, wrote that “the continuing processes of the liberalization of society unsealed the mouths of many and lifted the taboo on many forbidden subjects. Freudophobes often assert that the aggravation of this problem has to do with the ‘sexual revolution’, which was largely prepared by Freud. However, supporters of psychoanalysis parry this argument with a witty remark that in that case Galileo Galilei should be accused of the fact that the earth rotates.”
Stefan Zweig in his work dedicated to the Freudian doctrine called Freud “the liberator of humanity.”
At the same time, if we dig deeper into the history of the formation of psychoanalytical theory, many interesting facts await us that prove the link between the “sexual revolution” and Freudism. The need for changes in traditional cultural norms and sexual conduct in society runs through Freudian psychoanalysis theory. Specifically, during a discussion in February 1908 Freud expressed his idea that most women suffering from sexual anesthesia “were excessively well-bred girls.” Education, which at that age presupposed chastity (that is, sexual repression according to Freud) may have a negative impact on the mental state.
These ideas were presented to the public at large in a number of essays written between 1908 and 1913. These publications are mainly dedicated to the description of the social forces which, while being the bearers of cultural and civilizational origins, repress sexuality that in its turn has a destructive effect on people’s mental health. The principal works on this subject are the following:
• None A Special Type of “Choice of Object” Made by Men (1910);
• None On the Humiliation of Sexual Life (1912).
In his works of 1912 Freud wrote that social norms and rules demand that people control their desires, turning their lives into fantasies. In this sense, according to him, cultural repression eventually diminishes the role of both sexes. Sigmund Freud really believed that “sexual repression” causes deviations in both personal and social spheres.
It should be noted that Freud’s school of thought produced quite a few outstanding humanistic and existential psychotherapists: Erich Fromm, Abraham Maslow, Viktor Frankl and others. But there was Wilhelm Reich among them. It was his interpretation of Freudism that largely formed the ideological basis of the “sexual revolution”. Freud was the first to expose the burning issue of the West—namely the repression of sexual desires because of the inability to meet the material requirements of a culture.
Reich calls on people to overcome it by returning to the sexual practices of primitive societies. We will consider the concept of this famous disciple of Freud at length in the next paragraph. The following point of view is close to the author of this article: it was the interpretation of Freudism rather than Freudism as such that influenced the “sexual revolution.” This is what the U.S. Professor Robert Bruce McLaren, expert in Christian ethics and anthropology, writes on the consequences of the “sexual revolution” (the information is given on the basis of the analysis of the situation in the USA):
“The implications have gone so far that they cannot be compared to anything we have observed over many generations. For instance, we can take into account the fact that prior to 1915, seventy-five percent of the young women who entered into their first marriage were virgins; by 1982 , the percentage had shrunk to forty-three percent. Moreover, fifty-seven percent of unmarried women were in sexual relationships. About a third of them would get pregnant and only thirty-five percent of these married before the birth of their babies.
“Beginning from 1969, the number of extramarital births among American teenagers increased by 139 percent: it is twice as high as in the UK and seven times as high as in the Netherlands. Between 1938 and the mid-1960s the scale of the spread of premarital relations among young college students was quite stable: about fifty-five percent for male and about twenty-five percent for female students. Nine of fourteen studies conducted after 1955 revealed the scale of the spread of sexual life—to forty percent among representatives of the fair sex and to sixty percent among men.
“A poll of 1989 at the University of Georgia raised the last figure to seventy-seven percent. A survey at Ivy League [a group of long-established universities in the eastern US having high academic and social prestige. It includes Harvard, Yale, Princeton, and Columbia.—Trans.] showed that most students consider virginity as a deviation rather than a norm and a publication of 1992 reveals that around ninety-five percent of young men and eighty percent of women are engaged in sexual relations before marriage.”
Now a few statistics from the aftermath of the “sexual revolution” in the modern USA: Nineteen million cases of venereal disease are registered annually. The age category of those infected is fifteen to twenty-five. As a result of delayed diagnoses and mistreatment of VD, 24,000 American women become infertile. Forty-seven percent of US high school students have sexual experience. The USA has the highest rate of teenage pregnancies in the world. Only 42.2 percent of US citizens aged twenty-four to thirty-five formalize their relationships. The USA is the country with the highest divorce rate in the world as well. Thirty percent of internet traffic is spent viewing erotic materials. Every fourth American lives in a one-parent family. Forty-one percent of women in New York City have abortions.
This statistic data clearly indicates the scope of the tragedy of a society that has taken the road of “liberation” and shaken off “the cultural yoke”.
The “plague” of Freudism spread to Russia as well. In post-revolutionary Soviet Russia, the institution of the family was also transformed. The masses had to face the new social marginal ideology that rejected the traditional views of the family and society. Women’s equality and sexual permissiveness rapidly spread. Inessa Armand [1874—1920; a prominent Communist politician, Bolshevik, feminist and long-lasting mistress of Vladimir Lenin.—Trans.] and Alexandra Kollontai [1872—1952; a famous Marxist revolutionary and later a diplomat, notably head of the Soviet legation in Norway.—Trans.], the “muses” of the revolutionary movement, proclaimed that marriage is a friendly union of two independent individuals. Kollontai wrote that “family has lost its economic function, which means that women have the right to choose their love partners themselves.”
1919 saw her work, The New Morality and the Working Class, based on the writings of the German feminist Grete Meisel-Hess. Kollontai declared that women must become emancipated not only economically but also psychologically. The ideal of “great love” is virtually unattainable, especially for men as it contradicts their ambitions in life. In order to become worthy of the ideal, the personality must undergo a period of discipleship in the form of “love games” or “erotic friendship”, thus mastering sexual relations which are free from both emotional bonds and the idea of any domination by one personality over another.
Kollontai believed that only free and, as a rule, numerous relationships can give women the opportunity to maintain their individuality in a society dominated by men (a patriarchal society). Any form of sexual relations is appropriate, but “serial monogamy”—that is, the changing of partners in marriage, each time based on love or passion—serial relations between men and women, is preferable.
Speaking of the consequences of the “sexual revolution” in a city taken separately, namely in St. Petersburg (then Petrograd), the “city of three revolutions”—the Russian-American sociologist Pitirim Sorokin in his article, “On the Influence of War” published in the Economist (no. 1, 1922), provides data on the situation with families in Petrograd after the 1917 Revolution:
“Now 10,000 marriages end in divorce in ninety-two percent of all cases. The figure is colossal. 51.1 percent of 100 broken marriages lasted less than a year; eleven percent—less than a month; twenty-two percent—less than two months; forty-one percent—less than three to six months; and only twenty-six percent—over six months.”
It is known that Freudism in Russia first gained popularity in literary circles (Eugene Zamyatin, Anatoly Lunacharsky, etc.). Later the new theory won the sympathy of doctors, psychologists, and educators (Natalia Traugott, Alexander Luria, Aron Zalkind). The Russian Psychoanalytical Society was founded in the USSR in 1922. Its activity was backed by Trotsky, Radek, Schmidt and other eminent political figures. Leon Trotsky met Freud in person abroad in as early as 1908 and would attend his lectures. Freudism created sincere interest in many revolutionaries. And no wonder, since it rejected the old traditional bourgeois morality and “liberated” people for the new world.
However, by the late 1920s the USSR had to abandon such “liberation”. This social experiment resulted in mass homelessness, the spread of VD, the boom of homosexuality, and a dramatic increase in rape cases.
In 1929, Wilhelm Reich, Freud’s assistant, visited the USSR. Later he wrote a book entitled, The Sexual Revolution. The disciple of “the father of psychoanalysis” attempted to “enlighten” Soviet citizens with a theory which was a hybrid of Freudism and Marxism.
His preaching boiled down to the following: After the social revolution, Russia must have another, “sexual revolution”. The old “bourgeois” family has broken up. However, its new formation—the youth commune (the working community, one of the functions of which is the satisfaction of certain physiological requirements of its members) proved to be weak. The bondage of the traditional moral and ethical yoke is still strong in society. The main taboos are concerned with sexual morality. In order to attain happiness, humanity needs to foster a positive attitude towards sexuality from childhood; to recognize the right of children and teenagers to sexual life and provide special rooms for this purpose.
Everything was loathsome and simple. Fortunately no one undertook to implement this theory in the USSR. The historian Nicholas Karamzin (1766—1826) prophetically wrote more than a century before about those who were trying to destroy the Russian family tradition:
There was an experiment with the introduction of new moral values in Europe too. It should be noted that Christianity has been and still remains the most important component in European mentality and thought. According to the social historian Fernand Braudel:
“Throughout the historical path of the West, Christianity has been at the center of civilization and its moving force. Though the majority of modern Europeans are atheists, they are still guided by Christian ethics, and Christian tradition underlies the foundations of their behavior.”
What was obvious to Braudel back in the 1960s has become unacceptable for most contemporary Europeans who identify themselves as antagonists against Christian values. The political authorities in Europe have been steadily pursuing a policy of propaganda for the things that, let it not be once named among you (Ephes. 5:3).
On January 19, 2011, Lithuania received a harsh decision from the European Parliament for its attempt to condemn public homosexual propaganda. The Lithuanian Government’s argument expressed concern for the moral make-up of children and the rising generation. Sadly, no one heeded it. In the view of European parliamentarians, children have the right of free access to information on sexual matters.
This is how a professor, Ph.D in sociology, a member of the Scientific Council of the Lithuanian Social Research Center characterizes the picture of transformation of family values in Europe:
“From the mid-1960s in developed Western countries, and from the late 1980s and early 1990s in other European countries, the following signs of family transformation became ever clearer: a decrease in the number of marriages; older marriage ages; an increase in the number of unregistered marriages; falling birth-rates, and the older age of mothers at their first child’s birth; the prevalence of families with few children; an increase in the number of children born out of wedlock; and the popularity of a childfree lifestyle.”
The twentieth century became an anthropocentric one. Together with new views of ourselves we allowed a spiritual tragedy to come into human society, and its consequences can be seen to this day. The Apostle Paul warned:
Beware lest any man spoil you through philosophy and vain deceit, after the tradition of men, after the rudiments of the world (Col. 2:8).
But there appeared those who tempted and those who yielded to temptation.
This is what the Soviet philosopher Merab Mamardashvili wrote about what he believed to be the main problem of the twentieth century:
“Of all the multitude of catastrophes for which the twentieth century is notorious, the main catastrophe that is often hidden from the eyes of our minds is the anthropological one. I mean the change that occurs to man himself and has to do with civilization, in the sense that something vital can be irreversibly broken in him, in direct relation to the destruction of or just through the absence of the civilizational foundations of life and communication.”
By the example of statistics we see how the interpretation of Freudism has wiped out traditional values in the consciousness of millions of people and led to disastrous consequences in various societies. Not only have those who “care for their mental health” ruined themselves as personalities, they have also made their contribution to the creation of socio-cultural chaos in the world.
Here in Russia, this website is currently the only source of income for the Gleason family and the Silva family. Both families now live in Russia, and they appreciate your support.
To keep the Russian Faith website running, a recurring donation of even $5 or $10 per month would be a huge blessing.</t>
  </si>
  <si>
    <t>Vladislav Ershov</t>
  </si>
  <si>
    <t>https://russia-insider.com/en/how-modern-psychology-destroyed-traditional-christian-morality/ri28040</t>
  </si>
  <si>
    <t>Fri, 13 Dec 2019 07:12:30 -0500</t>
  </si>
  <si>
    <t>thedailycaller--2019-08-24--CNN Pundit Ana Navarro Donald Trump Is The Enemy Of Morality</t>
  </si>
  <si>
    <t>CNN Pundit Ana Navarro: Donald Trump Is The ‘Enemy’ Of Morality</t>
  </si>
  <si>
    <t>CNN contributor Ana Navarro accused President Donald Trump of being the “enemy” of conservative principles and, indeed, the “American presidency” altogether Friday on CNN.
“He’s an enemy to sanity, he’s an enemy to stability,” Navarro said of Donald Trump.
“He’s an enemy to the American presidency. He’s an enemy of decency and of morality, and frankly, he’s an enemy of conservative and Republican principles, because if you are a Republican, you are a free trader. You are not for trade wars. You’re not for tariffs. You’re not for running a $1 trillion deficit. You’re not for antagonizing allies and coddling foes.” (RELATED: CNN’s Ana Navarro Does Her Nails During Immigration Debate Segment)
She continued, “When you see a president who is using the bully pulpit of the presidency to attack other Americans, to break international relations, to cause an instability and chaos, and I think what he’s trying to do is distract us from the fact that he inspired a white supremacist to go hunt down Latinos, and that he capitulated to the NRA and that, you know, his economy is going so badly!” (RELATED: Ana Navarro Loses It When Steve Cortes Says She’s On The Left)
Finally, she accused Trump of being “irresponsible, impulsive, ignorant, and short-sighted.”
Navarro has long occupied the role of the anti-Trump Republican on CNN’s airwaves. She has said that Trump is “unfit” to be a human and compared him to someone with Alzheimer’s disease.</t>
  </si>
  <si>
    <t>Justin Caruso</t>
  </si>
  <si>
    <t>https://dailycaller.com/2019/08/23/cnn-ana-navarro-donald-trump-enemy-morality/</t>
  </si>
  <si>
    <t>2019-08-24 00:05:33+00:00</t>
  </si>
  <si>
    <t>breitbart--2019-09-11--Nadler I Think the Judiciary Committee Will Vote for an Assault Weapons Ban</t>
  </si>
  <si>
    <t>Nadler: I Think the Judiciary Committee Will Vote for an Assault Weapons Ban</t>
  </si>
  <si>
    <t>On Wednesday’s broadcast of MSNBC’s “Morning Joe,” House Judiciary Committee Chairman Jerry Nadler (D-NY) discussed the House Judiciary Committee’s upcoming hearing on an assault weapons ban and stated that he assumes “we will vote for” an assault weapons ban.
Nadler said, “[O]n, September 25th, in two weeks, we will have a hearing on the assault weapons ban, and one of the bills we reported yesterday was to ban the sale of high-capacity magazines, which, by all testimony, is what makes these mass shootings much worse. So, we’re doing that. Buybacks may go a little further than people are willing to go — mandatory buybacks, but certainly, an assault weapons ban, we will consider, and I assume we will vote for it.”</t>
  </si>
  <si>
    <t>http://feedproxy.google.com/~r/breitbart/~3/P2n_MgcIask/</t>
  </si>
  <si>
    <t>2019-09-11 13:37:55+00:00</t>
  </si>
  <si>
    <t>breitbart--2019-08-24--Jeffries Judiciary Committee Will Decide on Impeachment Articles Later This Year</t>
  </si>
  <si>
    <t>Jeffries: Judiciary Committee Will Decide on Impeachment Articles Later This Year</t>
  </si>
  <si>
    <t>On Saturday’s broadcast of MSNBC’s “Up,” House Judiciary Committee member and House Democratic Caucus Chair Hakeem Jeffries (D-NY) stated that the Judiciary Committee will decide whether or not to recommend articles of impeachment “at some point later on this year.”
Jeffries said, “I support the efforts of the Judiciary Committee to sort of uncover the range of misbehavior that we’ve seen, present that to the American people in the most compelling way. Jerry Nadler has said we’re going to have hearings on obstruction of justice. We’re going to have hearings on abuse of power. We’re going to have hearings on the culture of corruption, and then decide whether to recommend articles at some point later on this year.”
Jeffries added that there isn’t a timetable or a deadline for a decision on impeachment.</t>
  </si>
  <si>
    <t>http://feedproxy.google.com/~r/breitbart/~3/U2UARR7ioYw/</t>
  </si>
  <si>
    <t>2019-08-24 19:55:53+00:00</t>
  </si>
  <si>
    <t>breitbart--2019-12-05--House Judiciary Committee: Next Impeachment Hearing on Same Day as IG Report</t>
  </si>
  <si>
    <t>House Judiciary Committee: Next Impeachment Hearing on Same Day as IG Report</t>
  </si>
  <si>
    <t>The House Judiciary Committee said Thursday that it will hold its next impeachment inquiry hearing on Monday, the same day that the Justice Department inspector general’s Russia probe report is scheduled for release.
The announcement comes after House Speaker Nancy Pelosi (D-CA) directed the panel, chaired by Rep. Jerry Nadler (D-NY), to begin drawing up articles of impeachment over President Donald Trump’s actions toward Ukraine. Pelosi argued the president’s July 25 telephone call with Ukrainian President Volodymyr Zelensky was an abuse of power that undermined U.S. national security. A partisan CIA analyst’s mischaracterization of the call — in which the president floated the idea of Ukraine probing allegations of corruption against former Vice President Joe Biden — was detailed in a “whistleblower,” later prompting the inquiry.
“The facts are uncontested: the president abused his power for his own personal, political benefit at the expense of our national security, by withholding military aid and a crucial Oval Office meeting in exchange for an announcement of an investigation into his political rival,” Pelosi said in a press conference.
On Wednesday, the House Judiciary Committee heard from four law professors on the merits of whether to impeach the president. Monday’s hearing is scheduled for 9 a.m. EST and feature presentations from Democrat and Republican counsels on the House Judiciary and Intelligence panels.
Meanwhile, the White House appears unphased by Pelosi’s announcement, and instead, said the House Democrats should be ashamed of themselves for moving forward with impeachment.
“@realDonaldTrump has done nothing but lead our country – resulting in a booming economy, more jobs &amp; a stronger military, to name just a few of his major accomplishments,” White House press secretary Stephanie Grisham wrote on Twitter. “We look forward to a fair trial in the Senate.”
Ahead of Pelosi’s press conference, President Trump unloaded on House Democrats and called for a swift impeachment in the lower chamber so the Senate can begin a “fair” trial.
“The Do Nothing Democrats had a historically bad day yesterday in the House. They have no Impeachment case and are demeaning our Country,” the president wrote in a pair of tweets. “But nothing matters to them, they have gone crazy. Therefore I say, if you are going to impeach me, do it now, fast, so we can have a fair trial in the Senate, and so that our Country can get back to business. We will have Schiff, the Bidens, Pelosi and many more testify, and will reveal, for the first time, how corrupt our system really is.”</t>
  </si>
  <si>
    <t>http://feedproxy.google.com/~r/breitbart/~3/17GgGSAC2UI/</t>
  </si>
  <si>
    <t>Thu, 05 Dec 2019 16:23:02 +0000</t>
  </si>
  <si>
    <t>breitbart--2019-12-08--House Judiciary Committee Impeachment Report Ignores 'Expert' Witnesses</t>
  </si>
  <si>
    <t>House Judiciary Committee Impeachment Report Ignores 'Expert' Witnesses</t>
  </si>
  <si>
    <t>The House Judiciary Committee’s impeachment report Saturday on the constitutional and legal grounds for impeachment failed to cite any of the testimony from the “expert” witnesses who testified on Wednesday.
The report, signed by 20 members of the Democratic majority staff, appears to have been written in advance of that hearing. It was also prepared in advance of any evidentiary hearings in the committee, which are scheduled to begin Monday.
The report includes a caveat that its view are those of the staff, not the committee’s elected members.
One witness, University of North Carolina Law School professor Michael Gerhardt, is cited in the report, but the references are to his prior publications, not to his testimony in the hearing with two other Democratic witnesses.
Because it ignores the witnesses, notably the sole Republican-called witness, George Washington University professor Jonathan Turley (who is not, himself, a Republican), it fails to address the arguments they raised.
For example, the report argues that President Donald Trump can be impeached for “obstruction of Congress” for turning to the courts to prevent certain witnesses and documents from being provided to the House investigation.
I can’t emphasize this enough, and I’ll say it just one more time. If you impeach a president, if you make a “high crime and misdemeanor” out of going to the courts, it is an abuse of power. It’s your abuse of power. You’re doing precisely what you’re criticizing the president for doing. We have a third branch that deals with conflicts of the other two branches. And what comes out of there and what you do with it is the very definition of legitimacy.
The report fails to address that, and other objections.
As Breitbart News has noted, the report includes many legally, historically, and constitutionally dubious assertions, such as the claim that a president can be impeached for “legally permissible” conduct if his motives are “illegitimate.”
As precedent, the report cites the impeachment of President Andrew Johnson in 1868, which is widely viewed by historians and legal scholars as a mistake, and an abuse of the majority’s power in the House.
Joel B. Pollak is Senior Editor-at-Large at Breitbart News. He earned an A.B. in Social Studies and Environmental Science and Public Policy from Harvard College, and a J.D. from Harvard Law School. He is a winner of the 2018 Robert Novak Journalism Alumni Fellowship. He is also the co-author of How Trump Won: The Inside Story of a Revolution, which is available from Regnery. Follow him on Twitter at @joelpollak.</t>
  </si>
  <si>
    <t>http://feedproxy.google.com/~r/breitbart/~3/3m59TSoyALs/</t>
  </si>
  <si>
    <t>Sun, 08 Dec 2019 05:41:34 +0000</t>
  </si>
  <si>
    <t>breitbart--2019-12-09--***Live Updates*** House Judiciary Committee Holds Second Impeachment Hearing</t>
  </si>
  <si>
    <t>***Live Updates*** House Judiciary Committee Holds Second Impeachment Hearing</t>
  </si>
  <si>
    <t>The House Judiciary Committee will hold its second impeachment inquiry hearing on Monday.
Staff counsels from the House Permanent Select Committee on Intelligence and the House Judiciary Committee will make presentations in the “evidence hearing” that could also potentially be the last before the House drafts its articles of impeachment perhaps as soon as later this week.
Stay tuned to Breitbart News for live updates. All times eastern.
6:39 PM: In what will likely be the last hearing before the House drafts its articles of impeachment, Nadler makes the case that there is “no excuse” for Trump’s conduct. He claims Trump’s actions endangered the country’s national security and compromised the security of the country’s election for his personal interests. Nadler accuses Trump of putting himself before his country and there is a Constitutional remedy for that–impeachment. He claims the “facts are clear” and Trump “constitutes a continuing threat” and his conduct is impeachable. He says the committee will proceed accordingly.
6:33 PM: Collins making his concluding remarks. Collins points out that staff, and not members, gave testimony, and it is “ridiculous” that Goldman testified instead of Schiff. Collins says nobody will take responsibility for the “smear job” with the phone numbers. Collins says he is holding Schiff responsible. Collins also accuses Nadler of “blatantly” disregarding House rules by not giving the minority a hearing day. Collins says the American people will realize that Democrats still have not made their case to impeach Trump and says this will be the first partisan impeachment with disputed facts. He rips the “farce” that is the Judiciary Committee’s “impeachment scam.”
6:28 PM: Rep. Veronica Escobar (D-TX) claims Castor has conceded that direct evidence has been produced. She asks Goldman to debunk the GOP’s claims that there was no quid pro quo, and Goldman claims that there is “direct evidence” that proves there was a quid pro quo. Goldman also says the aid was not released until “the president got caught.”
6:25 PM: Rep. Debbie Mucarsel-Powell (D-FL) claims Trump’s actions are the “beginnings of a dictatorship” like those in Latin America.
6:01 PM: Rep. Lucy McBath (D-GA) trying to establish the case that it is a “federal crime” for Trump to “intimidate” potential witnesses. She claims Trump has tried to intimidate potential witnesses on Twitter.
6:55 PM: When pressed by Rep. Greg Steube (R-FL) about the whistleblower, Goldman will not answer if he knows the whistleblower or has had contact with the whistleblower. He claims the whistleblower is irrelevant to the investigation at hand.
5:38 PM: Rep. Ben Cline (R-VA) also asking Castor about hearsay. Castor says there are at least 50 instances of hearsay and talks about how some of the people “doing the whispering” may not like Trump and their whispers could have become more distorted.
5:20 PM: Rep. Val Demings (D-FL), like other Democrats, accusing Trump of using military aid to “extort” Ukraine. She is allowing Goldman to make the case that Trump released the aid days after the Trump administration realized there was a whistleblower complaint about withholding aid.
5:15 PM: Rep. Guy Reschenthaler (R-PA) accuses Democrats of wanting to impeach Trump because they are scared he will win re-election in 2020 with the red-hot economy.
4:59 PM: Rep. Jamie Raskin (D-MD) says Trump’s national security staffers came forward to report on Trump’s “scheme” and it moved him a lot.
4:55 PM: Rep. Tom McClintock (R-CA) says democracy only works when the losing side accepts the legitimacy of the winning side. He points out that the first calls of impeachment started in 2016 and Democrats have been searching for a pretext. He says the Ukrainian phone call replaced Russia collusion, Stormy Daniels, and even tweets when the Democrats realized they were running out of time. He says Democrats have only offered “presumption, speculation, and what they read in the New York Times” to try to nullify the 2016 presidential election by turning the Bill of Rights on its head. “These are the legal doctrines of despots,” McClintock says, predicting they will “stain the reputations” of those responsible for decades.
4:45 PM: Rep. Andy Biggs (R-AZ) discusses all of the hearsay evidence and rips the “sham hearing” that is the “culmination of a pre-determined outcome.” He says Democrats have been trying to impeach and remove the president for three years.
4:40 PM: Rep. Eric Swalwell (D-CA) asks Goldman if he would welcome the problem of receiving 8,000 pages of documents from the White House. Goldman says he would and says he has received no documents.
4:35 PM: Rep. Mike Johnson (R-LA) says the hearing has been an “outrageous violation” of due process. He says Berke was “steamrolling” over House decorum rolls and rips Nadler for not striking from the record Berke’s insinuation that Trump has been disloyal to the country. He says it is “extraordinary bizarre” that Berke was allowed to become a questioner after being a witness in the impeachment circus. Johnson says Democrats dumped thousands of pages of documents over the weekend and made it impossible for Republicans to responsibly prepare for the hearing.
4:30 PM: Rep. David Cicilline (D-RI) now asking Goldman to rehash why aid to Ukraine was so important. Goldman speaks about ensuring that democracy survives in other nations.
4:25 PM: Rep. Matt Gaetz (R-FL) asks Goldman if he is here as a partisan advocate for the Democrats. He claims he is “not a partisan.” Castor doesn’t remember if he has made any political donations. Gaetz says Goldman has donated tens of thousands of dollars to Democrats. Gaetz wonders if he thinks he would be able to ask and answer questions if he had donated as much as Berke did. Gaetz pressures Goldman on whether he regrets his anti-Trump tweets and Goldman says he is here to answer questions about the investigation.
4:15 PM: Rep. Martha Roby (R-AL) calls the process “bizarre” because the committee will not hear from any fact witnesses. She says the American people, regardless of their politics, should feel cheated by this process. She says she fears this is setting a “dangerous precedent for the future of our republic.”
3:58 PM: Rep. Karen Bass (D-CA) wants to focus on the period after Trump’s call with the president of Ukraine. Bass asks if a White House meeting has been scheduled, and Goldman says no meeting has been scheduled. Goldman says once the Ukrainians decided they were not going to issue a statement about investigating the Bidens, there was no White House meeting. Bass says the president of Ukraine is in a weaker position today when meeting with Putin because of Trump.
3:55 PM: Rep. Ken Buck (R-CO) making the case that Trump had a “legitimate reason” to request an investigation from Ukraine.
3:46 PM: Rep. Jim Jordan (R-OH) ripping Democrats for making Sondland their featured witness and says Democrats published the phone records of Trump’s lawyer, a member of the press, and the opponent of the chairman of the Intelligence Committee.
3:40 PM: Rep. Hank Johnson (D-GA) establishing Trump as the “kingpin” of a plan to force a foreign government to interfere in an upcoming presidential election.
3:35 PM: Rep. Louie Gohmert (R-TX) rips the “absurd process” that is a “kangaroo court.” He worries that Democrats have set the bar so low that it will become “irreparable.” “I’m scared for my country,” he says. Gohmert points out that the Constitution requires two witnesses for treason and is outraged that everything has been hearsay.
3:27 PM: Rep. Steve Cohen (D-TN) questions Goldman and asks him if there was any evidence that any government agency wanted the Bidens investigated and makes the case that Trump/Biden cases are different.
3:22 PM: Rep. Steve Chabot (R-OH) says the committee is “investigating the wrong guy.” He asks Castor about Hunter Biden’s involvement in “Ukrainian corruption” and points out that concerns about Hunter Biden were first raised by the Obama administration. He says the Obama administration’s concerns didn’t end there and Ambassador Yovanovitch was coached on how to answer potential “pesky” questions about the Bidens that could come up during hearings. Chabot says Biden got testy last week with a voter and says Biden’s objections are a bunch of “malarkey.”
3:16 PM: Rep. Sheila Jackson Lee (D-TX) now questioning Goldman about Trump/Ukraine. She asks Goldman what Trump was referring to when he wanted a “favor.” Goldman says Trump wanted Ukraine to investigate a “debunked conspiracy theory.”
3:12 PM: Hearing resumes with Rep. Sensenbrenner (R-WI) voicing his concerns about the “beginnings of a surveillance state” that he thinks is outrageous after discussing the metadata that Schiff’s committee subpoenaed/matched. He says he met Joe McCarthy twice and Democrats have made him look like a piker. He rips Democrats for their “abuse of power.” He also says Democrats thought the Mueller Report was going to be a “smoking gun” but was just a “cap pistol.”
2:37 PM: Rep. Zoe Lofgren (D-CA) now gets her five minutes. She tries to compare Trump to Nixon and make the case that Trump used a “foreign government to do his bidding” using aid that was approved by Congress on a bipartisan basis. Committee now in 15-minute recess.
2:33 PM: Collins is up grilling Goldman about the metadata. Collins says this committee should be having FISA hearings. He says the problem he has is the committee made a choice to put the phone records into the report. Collins says it was a “gratuitous drive-by.” He says he could have put in “Congressperson 1” and “Reporter 1” instead of naming the people whose numbers were matched. Collins says the Schiff report now reads like a partisan smear against people Democrats don’t like.
2:27 PM: Questioning begins with Nadler asking Goldman to explain the difference between Biden and Trump re: Ukraine. Goldman says when Biden pressured Ukraine to remove a corrupt official, he was doing it with international support while Trump’s ask for an investigation had nothing to do with official U.S. policy. Nadler asks Goldman to explain what happened with the phone records. Nadler doing his best to rehabilitate Goldman after Collins’ line of questioning. Goldman says it was just metadata and not the content of calls, texts, etc. He says they got call records and matched them up with important events that occurred in the “scheme.”
2:26 PM: After a bizarre conversation between GOP counsel Ashley Hurt Callen and Castor, committee voting on whether to take a 30-minute recess.
1:39 PM: Collins, who gets 45 minutes, asks, “Where’s Adam?” Collins says Goldman is a great attorney but he is not Adam Schiff and he “doesn’t where a pin.” Collins asks Goldman if he knows what a quid pro quo means. Collins claims Biden is the only one who has done a quid pro quo re: Ukraine.
He then asks Goldman how many subpoenas were issued. Goldman says they issued six and all were denied by the executive. Collins wants to know who ordered the “match game” for members of Congress, media, etc after they issued subpoenas. He wants to know if it was him or Chairman Schiff. Collins keeps pointing out that Goldman is not answering his questions, pointing out he subpoenaed four numbers and then played “match game” to find other numbers. Goldman says he is going on record to not reveal how he conducted this investigation. Collins and Gaetz point out that Schiff should be testifying instead of Goldman but Schiff won’t even stand by his report.
1:01 PM: Berke is trying to establish that Trump did not raise questions about the Bidens until Biden officially entered the presidential race. Castor says he doesn’t know Trump did or did not.
12:55 PM: Castor says he believes the record does not support the claim that Trump asked the president of Ukraine to investigate Biden, Trump’s political rival. Goldman says he doesn’t think there is any other conclusion.
12:47 PM: Nadler asks Goldman if the investigative committees concluded if the president used his office for personal gain. Goldman says they did. Nadler wants to know if the evidence showed that Trump compromised the security of the United States and Goldman predictably answers that it did. Berke, despite objections from Gohmert about being a judge and a witness, is now questioning Castor. He asks Castor if Biden was a leading contender to face Trump in 2020, and Castor disagrees, saying it was too early in the process. Gohmer is outraged that a witness (Berke) is now a questioner. He says there is no rule or precedent about this. Gohmert says Berke is “inappropriate.”
12:46 PM: Nadler gets 45 minutes to question followed by Collins, who will also get 45 minutes.
12:45 PM: Castor says Trump has released and declassified the call transcript with the president of Ukraine and notes the Dems’ narrative ignores “any evidence that is not helpful to their case” like the many statements made by the Ukrainian officials that the president of Ukraine did not feel strong-armed and that there was no “quid pro quo.” Castor says Schiff should testify like Ken Starr and Robert Mueller.
12:30 PM: Castor emphasizes there was nothing unusual about suspending aid to Ukraine. Castor also says witnesses for the president should be able to make defenses without adverse inferences against them.
12:01 PM: Hearing resumes, and Castor says the evidence does not support the claims Democrats are trying to make about Ukraine. He says there is no clear evidence that Trump “acted with malicious intent.” He says the record is “riddled with hearsay, presumptions, and speculations.” He points to “conflicting and ambiguous” facts throughout the record. He notes that Prof. Turley said last week the record is heavy on presumption and thin on proof. Castor says there are legitimate questions about Burisma and the Bidens and Democrats should not dismiss them. Castor says Burisma brought Hunter Biden on its board as part of a “broad effort” to bring in well-connected Democrats at a time when they were facing investigations by Obama administration officials. Castor says at the time Hunter Biden joined the board, Joe Biden was the Obama administration’s point person re: Ukraine. Castor points out even the Washington Post said it was nepotism at best and malicious at worst. Castor also notes that election interference is not binary. He says both Russia and Ukraine can interfere and emphasizes that there were Ukrainian officials who were against Trump’s candidacy.
11:45 AM: Committee should come back from recess at any moment. Castor is up next.
11:15 AM: Goldman, trying to make the case that Trump has engaged in a pattern of behavior, says the phone call with the president of Ukraine was neither the first nor last time Trump tried to strong-arm Ukraine. He later quotes Ambassador Sondland’s testimony that “everyone was in the loop.” Goldman says the facts about the Biden investigation didn’t matter to Trump because he only wanted the political benefit from an investigation announcement.
10:55 AM: Goldman claims that Trump presents a “clear and present danger” the national security and the country’s free and fair elections. Goldman hammering the point that Putin benefits from the “baseless conspiracy theory” that Ukraine interfered in the 2020 elections.
Gohmert apparently fed up and having none of it:
10:43 AM: Goldman says he is here today because Trump abused the office of the presidency when he directed a “months-long campaign” to solicit foreign help in the 2020 election. He accuses Trump of applying increasing pressure on the president of Ukraine to make a public announcement about a Biden investigation. He also accuses Trump of an unprecedented campaign to obstruct Congress.
He, like other Democrats, praises the “courageous public servants”:
10:38 AM: Goldman now up for Dems:
10:29 AM: Castor emphasizes Ukraine’s president has said multiple times that he felt no pressure from Trump to investigate the Bidens in exchange for aid. Castor says that at the time of the July 25th call, senior executives in Ukraine did not even know that aid was paused, so there was no “leveraging play.”
10:17 AM: Castor says Democrats focused on “obstruction of justice” after their Russia collusion narrative fizzled and didn’t move the impeachment needle. He says investigations take time and there is no “easy button” and accuses Democrats of blocking all sorts of information and not seeking information that would make the process fairer. Castor says Democrats have refused to negotiate in good faith with the Trump administration about witnesses/documents. Castor repeats Prof. Turley’s remarks about how this impeachment process could set a dangerous precedent. Castor says this process relies on ambiguous facts and presumptions and speculation.
10:12 AM: Castor emphatically states that Trump’s actions do not show he committed high crimes and misdemeanors. He says to impeach a president that 63 million people voted for due to eight lines in a transcript is baloney. Castor points out all of the instances in which Democrats wanted to impeach Trump dating back years (Green, Tlaib, et al.). He says the “obsession” with impeaching Trump is reflecting in how the the House committees have used their subpoena power. He says Democrats subpoenaed Michael Cohen and demanded Trump’s personal tax returns. He says they also wanted Trump’s bank records going back ten years that would cover every withdrawal and credit card swipe of every member of Trump’s family, including his minor child.
10:07 AM: Rep. Mike Johnson (R-LA) says Berke’s remarks should be stricken from the record because they are “unparliamentary” because he was talking about Trump’s motives and characters and saying Trump is “disloyal” to America. Roll call vote on motion to table. It will, of course, pass along partisan lines.
10:05 AM: Berke claims Trump believes Trump can act as if he were above the law and put his personal and political interests above the nation’s interests and national security interests and integrity of its elections. He says we have an election coming up and that’s a reason not to postpone the impeachment discussion. He says history and future generations will be the judge, saying his sons and grandchildren will be reading about this.
9:50 AM: Berke spending his time rehashing all of the same arguments re: Trump/Ukraine about why Trump abused his power and engaged in a “quid pro quo.” Berke says none of Trump’s excuses “hold water” and have been refuted by testimony. Berke says they have not heard from all of the witnesses/seen all of the documents because Trump has obstructed the investigation. He says Trump is “replaying” the playbook from the Mueller investigation. Berke says because of the “true American patriots” who “told the story” and produced documents, they found out Trump abused his power and put his reelection interests above the country’s. “No one is above the law,” Berke says. “Not even the president.”
Berke says there is an “urgency” because Trump’s actions deal with an election that is coming up in the next year.
Berke again plays Trump’s Article II remarks to hammer him on the “abuse of power” theme and rehashing talking points from the left that have been said over and over again for the last couple of weeks.
9:35 AM: Berke (majority) and Castor (minority) get 30 minutes apiece now.
Berke dramatically says his son asked him if a president has to be a good person. He says he told his son that it is not a requirement that a president be a good person but the Constitution made clear that the “president be a person who does not abuse his power.” Berke says what is extraordinary is that Trump’s conduct violated everything the founders were concerned about. He says the “evidence is overwhelming” that Trump pressured Ukraine to investigate a “political rival.” He says it’s hard to imagine that “anybody could dispute” that Trump’s actions are not impeachable offenses. He says Trump’s actions are impeachable offenses that threaten our rule of law and threaten our institutions and republic. Berke says Trump’s excuses “do not make sense” and keeps repeating that Trump put his own interests above the nation’s.
9:30 AM: Biggs keeps raising a point of order about the lack of a minority hearing day.
9:20 AM: Collins now ready to give his opening statement. Collins says this will be known as the “focus group impeachment” because “we don’t have a crime” and “nobody understands what the majority is trying to do.” Collins says the “focus group impeachment” takes words and asks people how we can use them to impeach Trump. Collins again hitting his “clock and the calendar” theme. Collins said Pelosi took “the thrill out of the room” when she instructed Democrats last week to write the articles of impeachment. Collins says the motive for the “sham impeachment” is Democrats lost to Trump in 2016 and don’t want him to win in 2020 under a booming economy. He accuses Democrats of forcing a fact-pattern against a president they don’t like. He says the “entire case is built on a presumption.” Collins also notes that Schiff, the Chair of the Intelligence Committee, is absent today and accuses him of making up a “fairy tale” when reading the Ukraine phone call transcript. Collins calls it “massive malpractice” and says Democrats don’t even care what’s in the transcript or the fact that the aid was released to Ukraine. Collins again points out the committee is not hearing from any fact witnesses. Collins says the institution that he loves is in danger with committees being used as rubber stamps. Collins said Pelosi ordered Democrats to write the articles of impeachment after one day of hearings–“facts be damned.”
9:11 AM: Nadler begins his opening statement accusing Trump of betraying his oath of office by placing his interests above the country’s. Nadler says his oath compels him to “come to the defense of the nation” even if it may cost him his job or is inconvenient. He says the framers warned “us against would-be monarchs, fake populists, and charismatic demagogues.” He says the framers knew the biggest threat could come within via an executive who puts his interests ahead of the country’s. He accuses Trump of putting himself before the country. Nadler keeps coughing. Nadler also claims that impeachment is a “serious” and “solemn” undertaking. Nadler hilariously claims that every claim the whistleblower made has been proven true. Nadler defensively claims that the House is speedily moving forward with impeachment because “the integrity of our next election is at stake”–“nothing could be more urgent.” He says Trump’s conduct represents a “continuing risk to the country.”
9:08 AM: Nadler begins the hearing after noting quorum is present. Nadler now being heckled by a protester who is escorted out of the committee room.
8:45 AM: After the Intelligence Committee counsels (Berry Berke, majority; Stephen Castor, minority) and the Judiciary Committee counsels (Daniel Goldman, majority; Castor, minority) make their presentations, Judiciary Committee Chairman Rep. Jerry Nadler (D-NY) will get 45 minutes of questioning followed by Ranking Member Rep. Doug Collins (D-GA), who will also get 45 minutes. Then, like the last hearing, each of the Committee Members will get five minutes of questioning.</t>
  </si>
  <si>
    <t>Tony Lee</t>
  </si>
  <si>
    <t>http://feedproxy.google.com/~r/breitbart/~3/2_O7d8cqGt0/</t>
  </si>
  <si>
    <t>Mon, 09 Dec 2019 13:43:35 +0000</t>
  </si>
  <si>
    <t>breitbart--2019-12-11--***Live Updates*** Senate Judiciary Committee Holds FISA Abuse Hearing</t>
  </si>
  <si>
    <t>***Live Updates*** Senate Judiciary Committee Holds FISA Abuse Hearing</t>
  </si>
  <si>
    <t>The Senate Judiciary Committee on Wednesday will hold a hearing on the Department of Justice’s Inspector General’s report on the Foreign Intelligence Surveillance Act (FISA) abuse investigation.
Inspector General Michael Horowitz will testify before the committee.
4:10 PM: Graham, after saying he may have violated the Geneva Convention by not giving Horowitz a bathroom break, says after the investigation was opened with a legal predicate, it became a “nightmare” and a “criminal conspiracy to defraud the court.” He says it became an “conscious effort to deny the court exculpatory information about an American citizen.” Graham says it is clear that this was “not a counterintelligence investigation to protect Donald Trump.” He says it was opened as a counterintelligence investigation and kept going because the last thing they wanted to do was protect Trump. Graham says what worries him is bureaucrats who did not like the 2016 results had a lot of power, adding that they may not like how the American people vote but they should respect it. Graham says this is the beginning and not the end of the Judiciary Committee’s involvement–“much more to follow”–before adjourning the hearing.
3:59 PM: Blackburn says the report makes it look like the FBI acted deliberately and maliciously. She asks Horowitz about Steele’s payments as a “trusted source.” She says Steele’s association with Fusion GPS should have raised serious alarm bells. She says people at the FBI knew Steele was “untrustworthy” and exercised “very poor judgment” by continuing to use him as a source. Blackburn asks how often his office finds mistakes in a FISA application. Horowitz says he has found various issues at a higher level but this is the first time his office has done a “deep dive” into a particular application. She says it is “infuriating to the American people” that those who were involved in what she says should have been called “Operation Take Down Trump” are still getting government paychecks and benefits. She says people in her home state of Tennessee cannot believe the “maliciousness” of the “surveillance state.”
3:48 PM: Kennedy says Horowitz has “sturdy kidneys” because it’s been a long day. Kennedy said he wanted to “heave” 15 percent of the way through the report and after 25%, he thought he was “dropping acid.”
3:39 PM: Crapo establishing that there are “tons of evidence” of bias, and Horowitz admits to “significant failures” in the FISA process. But he again says he can’t say what the motivations were because he does not have enough evidence. Crapo pushing him on “intentional” versus “grossly negligent.” Crapo says it’s mind-boggling that all of these “failures” were “accidental.” Horowitz says so much of the conduct was “inexplicable” and the answers he got were “not satisfactory.” Crapo says he thinks it is explicable.
3:27 PM: Harris allowing Horowitz to establish the case that the FBI had “sufficient prediction” to investigate Trump administration officials. Harris says Barr has been “highly critical” of Horowitz’s findings and met with foreign officials in foreign lands to cast doubt that Russia interfered in the 2016 election. She accuses Barr of trying to “intimidate” the U.S. intelligence committee. Harris says Horowitz has the “power and duty” to investigate Barr. She said it happened with Attorney General Alberto Gonzales. Harris now hitting Giuliani and his associates for their involvement with Ukrainian officials–connecting Ukrainian officials with DOJ officials for dirt on Trump’s opponents. Harris asks if Horowitz has decided not to investigate these incidents, and Horowitz says he will “look accordingly” at any action he has the “jurisdiction to review.” Harris asks if Giuliani’s actions are “alarming” and Horowitz says they are “concerning.”
3:17 PM: Ernst says she remembers watching TV shows growing up thinking the FBI were the good guys and the agency, with its bad actors, has squandered that good will. She says Americans are justified to wonder what the FBI could do to them if they could do this to a presidential candidate.
3:08 PM: Hirono somehow is trying to establish that other FISA applications have had plenty of errors so there may not have been anything unusual here. She is now asking him about Barr’s handling of the Mueller Report.
3:05 PM: Tillis asks Horowitz if he did a report on the Russia Collusion investigation and points out Horowitz has gotten a lot of questions unrelated to the Horowitz’s during the hearing.
2:45 PM: Blumenthal is trying to make the case that Barr has been attacking Horowitz and his team. He then talks about the FISA reforms that he has been proposing this decade.
2:35 PM: Hawley says it is “extraordinary” what the DNC was able to accomplish with the garbage dossier it commissioned and says the real 2016 collusion was between the DNC and the FBI.
2:30 PM: Sen. Chris Coons (D-DE) says it is unacceptable that the FBI agent (Clinesmith) doctored emails. Coons uses his time to emphasize there were no irregularities with the Mueller Report and calls for FISA reforms to safeguard civil liberties. He says he’s more in Lee’s camp than Sasse’s.
2:12 PM: Sen. Ben Sasse (R-NE) asks about Bruce Ohr. Horowitz says at the timing of these events he was working out of the Deputy Attorney General’s office dealing organized crime and drug trafficking. Sasse asks: “What the hell was he doing here?” Horowitz says that was precisely concern. Horowitz says Ohr’s wife had been a former independent contractor for Fusion GPS. Sasse says he’s embarrassed, as a hawk, that he is sitting two chairs from Sen. Lee because he has been arguing for the last five years with him that things like this could not happen.
Sasse now points out that Russia ran a “clunky” operation and the DOJ/FBI aren’t ready for China’s more sophisticated interference attempts deep fakes in future elections.
2:11 PM: Graham again gets Horowitz to concede nobody who worked on the Trump campaign has been convicted of colluding with the Russians on anything.
2:00 PM: Sen. Amy Klobuchar (D-MN) says she wants to “tone things down a bit.” She asks Horowitz if he thinks interference by a foreign government constitutes a national security threat. He answers that it does, and Klobuchar asks if anything in the report calls into question that Russia interfered in the 2016 election and is ongoing. Horowitz says nothing calls all of that into question.
1:45 PM: Sen. Ted Cruz (R-TX) says the report lays out a “stunning indictment of the FBI and the Department of Justice” and shows a “pattern of an abuse of power.” He says “this pattern of facts” makes him angry and the facts in the report need to be understood. He says they will be “deeply chilling” to everyone who understands the facts. Horowitz says the purpose of the report is to lay out the facts to the public. Cruz hammering the 17 major errors the report found. He says these weren’t typos but were “grotesque abuses of power.” He points out the FBI knew the subsource was not reliable but told the FISA court that the source was truthful. Cruz says this was the most effective opposition research in history and the FBI were the hatchet men.
1:25 PM: Sen. Mike Lee (R-UT) says it’s crazy to think that the IG report “exonerates” the FBI. He says there is no planet on which this report indicates that things were okay within the FBI. Lee says Comey “stunningly” declared that the report found that the FBI fulfilled its mission and upheld the Constitution. Lee says it is “stunning” that Comey reached such a conclusion. Lee says the report is a “scathing indictment” of the FBI and the agents involved. Lee says the report calls into question the “legitimacy of the entire FISA program.” Lee says the report concludes, “way too generously” in his view, that there was no intentional misconduct on the part of the agents. He notes that the report also talks about the agents’ “serious performance failures” and Horowitz did not receive “satisfactory explanations” for them. Lee says this is the failure that Comey irresponsibly considers a fulfilled mission. “I think not,” Lee says. He says every American should be “terrified” by the IG report.
1:15 PM: Durbin rips Graham’s “flowery” and “heated” opening remarks. Durbin trying to establish that Strzok and Page weren’t in charge. Horowitz says FBI agents can’t tie their “personal views to their individual acts.” Durbin, like other Democrats, trying to make the hearing about Giuliani. Durbin wants to know if Giuliani was bluffing with his remarks in 2016 or if he had moles in the NY FBI office.
1:05 PM: Hearing resumes, and Cornyn says it is important to “root out illegality, mendacity, deception” in the FBI. He says he can’t think of anything more damaging to the intelligence community than what Horowitz and his team have uncovered in their IG report. Cornyn asks if the court knew what Horowitz knew now if it would have issued a warrant… Horowitz says they would not sign a warrant if they knew that not all of the relevant information was included but says he does not want to comment on what judges would have done, etc. Cornyn asks what’s the difference between “surveillance” and “spying”–Cornyn thinks there is no difference while Horowitz refers to the law. Cornyn also mentions that there is a higher standard to surveil a U.S. citizen than a foreign agent because of rights granted to the citizen under the Bill of Rights.
12:05 PM: Leahy, based on a couple of pro-Trump messages, trying to establish the FBI also had pro-Trump biases. Leahy using his time to slam Giuliani and asks if Horowitz is concerned about Giuliani “running around in Europe”…
11:56 AM: Grassley asks if anyone has been prosecuted and Horowitz says nobody that he is aware of. Grassley wants to know if anybody in the FBI was concerned that their agents were providing FISA courts with inaccurate information. Grassley asks if the Trump campaign was treated differently than other campaigns, and Horowitz gives a roundabout answer, saying they were treated differently because of the “net result.” Grassley asks how can the FBI repair trust after the botched briefings during the 2016 election cycle. Horowitz says there “needs to be clear guidance and rules.”
11:36 AM: Feinstein says Horowitz’s report says the FBI had an “adequate predicate” to open its investigation. Horowitz points to information the FBI got from a “friendly foreign government.” Feinstein continuing to go after Barr and now using her time to ask if the whistleblower in the Ukraine investigation should be identified. Horowitz says the whistleblower should get “complete confidentiality” under the “very important provision” in the law. Feinstein says Trump has “relentlessly attacked” Strzok and Page and tries to rehabilitate them.
11:30 AM: Graham asks, if this is a counterintelligence investigation, who should they be trying to investigate? Horowitz answers the “election process,” including the “candidate” and the “American people.” Horowitz says the FBI never briefed the Trump campaign like they did the Clinton campaign. Graham asks if the investigation was legitimate if they never briefed the Trump campaign…
Graham says if what the FBI did “doesn’t bother you, you hate Trump way too much.”
Graham emphasizes the FBI knew Page was not a Russian agent but continued to surveil him and the Trump campaign.
11:15 AM: Graham asks if the report vindicates Comey, and Horowitz punts and says the report doesn’t vindicate anybody. Horowitz says Steele’s bias needed to be disclosed to the court. When Graham asks if this is the “best and the brightest,” Horowitz says he hopes others aren’t following their leads. Horowitz won’t talk about Clinesmith because he is not in the report and says he does not know what motivated him to alter the emails.
10:56 AM: Horowitz now giving his opening statement. Horowitz says they went through one million documents and commends his team for conducting “independent oversight.” He says after the FBI opened its investigation, it conducted “consensually monitored” meetings between sources and individuals associated with the Trump campaign. He says the they found that the operation received the “necessary approvals” under FBI policy. He says he didn’t find evidence that “political evidence” or “improper motivation” influenced the investigation. Horowitz now talking about the numerous violations by the FBI that made it seem the probable cause was stronger than it seemed when applying for FISA warrants. Horowitz says the courts should have been given more complete and accurate information, and “that did not occur.” He says Page’s surveillance continued even thought the FBI was gathering information that made its probable cause case weaker. He points to the failures of the supervisors in the chain of command and says “it’s incumbent on the entire chain of command” to “take the necessary steps” for proper oversight and talks about their “performance failures.”
10:48 AM: Ranking Member Dianne Feinstein (D-CA) praises the inspector general who “tells it as they see it.” Calls it a “saving grace.” Feinstein said Horowitz pledged to Congress last year to investigate whether political bias played a role in the FBI’s investigation and “kept his promise.” Feinstein says on the question of bias, Horowitz found “no evidence” of anti-Trump bias. Feinstein claims, citing the report, there is “no deep state” and the investigation wasn’t motivated by politics. She believes it is time to move on from the “false claims of political bias.” Feinstein now turning the tables and saying Republicans should be concerned about politically-motivated investigations by Trump and his attorney general.
10:26 AM: Graham rips Kevin Clinesmith and points out he was referred for prosecution for falsification of evidence. He marvels at how he was caught altering CIA emails about Carter Page. Graham says Clinesmith falsified the evidence because he did not want the investigation to stop. Graham points out Clinesmith texted “Viva La Resistance” after Trump got elected because of all of the “smelly people.” Graham says if you have met Carter Page the one thing you will not accuse him of is being James Bond. Graham says when they first applied for a FISA warrant, internal lawyers said they didn’t have enough evidence and McCabe suggested that they look at the Steele Dossier to get them “over the hump.” Graham says they then introduced the Dossier into the warrant application process and “it worked.” “Without this dossier, they go nowhere. With it, they are off to the races,” Graham says. Graham says the FBI didn’t tell the court that Steele was being paid by a company being paid by the Democrats to find dirt on Trump. Trump says Steele “was on a mission to get Donald Trump.” Graham notes Bruce Ohr mentioned that Steele was worried that his network could get disrupted if Trump got elected because Trump could appoint different people and take action against his “source network.” Graham mentions the “golden shower” in the Steele Dossier. Graham says if you read the document the first thing you think of is that “they got something on Donald Trump” but “it’s a bunch of a crap.” Graham says after the source of the report disavowed everything in the report, the FBI didn’t slow down and used the “garbage” for two more warrants. Graham says they were “on a mission” to protect all the “smelly people from Trump.” Graham says this could happen the next time because there are plenty of passionate people on his side that he would never want investigating the other side. Graham says if they can do this to a presidential candidate, imagine what they can do to you. He says “we can’t write this off as just being about one man or one event.” Graham says the system in the hands of a few bad people can do a lot of damage. He says he is hawkish but if corrections aren’t made, his support will be lost.
10:22 AM: Graham describes Peter Strzok and Lisa Page as two “central characters in this debacle.” Graham says people in newsrooms agree with what Strzok and Page’s texts about Trump. Graham reading Strzok’s and Page’s greatest hits, including the “insurance policy” and “Walmart” texts.
10:08 AM: Graham says he may take longer than 20 minutes for his opening remarks. Graham says if a Democrat were president, the headlines would be different and would blame the FBI for taking the law into its own hands. Graham says the people who were in charge of this investigation were handpicked by Andrew McCabe. Graham shreds McCabe as notes he is now at CNN. Graham wants to know are these people the best of the best, and hopes the answer to that is “no” or he will be “incredibly depressed.” Graham emphasizes he FBI never made an effort to brief Trump. He wonders why and hopes he can get an answer. He says a “counterintelligence investigation is a good thing until it becomes a bad thing.”
Graham says the “few irregularities” become a massive criminal conspiracy to defraud the FISA court and keep an operation open against a sitting U.S. president violating nearly every law. Graham says Trump’s time will come and go but what happened here can never happen again because the “system failed” and people at the highest level of the government took the law into their own hands. Graham says Horowitz’s team actually discovered abuses of power that he didn’t know could exist in 2019. He says it’s as if J. Edgar Hoover came back to life along with an FBI that had a chip on its shoulder and wanted to find out what was going on in everybody’s lives.
10:01 AM: Hearing is about to get started as Judiciary Committee Chairman Graham (R-SC) arrives.
9:45 AM: Horowitz arrives and is making his way to the Hart Senate Office Building for the hearing.</t>
  </si>
  <si>
    <t>http://feedproxy.google.com/~r/breitbart/~3/gbc9Q_NfTUg/</t>
  </si>
  <si>
    <t>Wed, 11 Dec 2019 15:01:12 +0000</t>
  </si>
  <si>
    <t xml:space="preserve">breitbart--2019-12-16--House Judiciary Committee Report Accuses Trump of 'Bribery,' 'Honest Services Fraud' </t>
  </si>
  <si>
    <t>House Judiciary Committee Report Accuses Trump of 'Bribery,' 'Honest Services Fraud' -- Not in Articles</t>
  </si>
  <si>
    <t>The House Judiciary Committee’s new report accompanying articles of impeachment against President Donald Trump accuses him of committing the crimes of bribery and honest services fraud, though neither is mentioned in the articles of impeachment.
The report, released Monday ahead of Wednesday’s anticipated vote on impeachment, accuses Trump of violating 18 U.S.C. § 201 — federal criminal bribery — because he “demanded” an announcement of investigations, which the report describes as a thing of “value.” In return, the report alleges, the president was influenced in his performance of official acts. (The report disagrees with recent Supreme Court precedent that a “meeting” is not an “official act.”) In addition, the report rejects that there was “any public purpose” associated with Trump’s request for investigations.
Moreover, the Judiciary Committee report adds a new, previously undebated crime — namely, honest services fraud: “In addition to committing the crime of bribery, President Trump knowingly and willfully orchestrated a scheme to defraud the American people of his honest services as President of the United States. In doing so, he betrayed his position of trust and the duty he owed the citizenry to be an honest fiduciary of their trust,” the report declares.
The two crimes appear to have been included in the report to address Republican criticisms that President Trump has not been accused of violating any law, making him the first president to be impeached without a crime alleged.
However, the articles of impeachment do not refer to either crime. The absence of “bribery” was noteworthy, as the Democrats had suggested for weeks that they planned to impeach the president on that basis.
Joel B. Pollak is Senior Editor-at-Large at Breitbart News. He earned an A.B. in Social Studies and Environmental Science and Public Policy from Harvard College, and a J.D. from Harvard Law School. He is a winner of the 2018 Robert Novak Journalism Alumni Fellowship. He is also the co-author of How Trump Won: The Inside Story of a Revolution, which is available from Regnery. Follow him on Twitter at @joelpollak.</t>
  </si>
  <si>
    <t>http://feedproxy.google.com/~r/breitbart/~3/PsBo9mcHcCw/</t>
  </si>
  <si>
    <t>Mon, 16 Dec 2019 18:12:53 +0000</t>
  </si>
  <si>
    <t>buzzfeed--2019-05-09--The House Judiciary Committee Voted To Hold Bill Barr In Contempt</t>
  </si>
  <si>
    <t>The House Judiciary Committee Voted To Hold Bill Barr In Contempt</t>
  </si>
  <si>
    <t>WASHINGTON — The House Judiciary Committee voted 24–16 Wednesday to hold Attorney General Bill Barr in contempt for refusing to turn over an unredacted copy of special counsel Robert Mueller’s final report as well as Mueller’s investigative files.
The vote is the first step — the resolution will go before the full House next. If Democrats want to sue Barr and the Justice Department to enforce their subpoena, they’ll have to specifically vote to do so, regardless of the final outcome of the contempt proceedings.
On Wednesday morning, before the vote, the Justice Department sent a letter notifying the committee that President Donald Trump had asserted executive privilege over all of the information — Mueller’s unredacted report and millions of pages of underlying evidence from the investigation — covered by the subpoena.
It is the first time Trump has invoked executive privilege to shield information from Congress. It’s not the final word from the president on this information, though. The Justice Department said it was a broad, “protective” assertion of privilege to stop the records from being disclosed while the White House does a “full review.” There is precedent for this kind of move. In a letter to Trump on Wednesday, Barr cited a 1996 legal opinion from then–attorney general Janet Reno concluding that then-president Bill Clinton could assert "protective" privilege over a set of White House–counsel documents in the face of a congressional subpoena and contempt vote while the White House did a complete review.
"Faced with Chairman [Jerry] Nadler’s blatant abuse of power, and at the Attorney General’s request, the President has no other option than to make a protective assertion of executive privilege," White House press secretary Sarah Huckabee Sanders said in a statement.
Speaking to reporters after the vote, Nadler said, "We've talked for a long time about approaching a constitutional crisis. We are now in it." Making a reference to Ben Franklin and the founding of the country, Nadler said the US is in a "time of testing whether we can keep a republic or whether this republic is destined to change into a different, more tyrannical form of government as other republics have over the centuries."
Impeaching Trump "may not be the best answer," Nadler said, but he decried overreach by the president. "We must resist this. This is far broader than Republican or Democratic or even the rights of Congress. This is whether we can put limits on the power of the president — any president — and hold the president, any president, accountable. We cannot flinch," he said.
Ranking Republican Rep. Doug Collins of Georgia said the contempt motion was due to sour grapes among Democrats because the Mueller report did not find that the Trump administration colluded with Russia during the 2016 election. Collins said that Democrats did not get grounds to impeach Trump, and “as a result, they’re angry.”
During the hearing, Democratic Rep. Hank Johnson, also of Georgia, broached the subject of impeaching Trump, in a break with House Speaker Nancy Pelosi, who has repeatedly quashed impeachment speculation. Johnson said that Congress has constitutional responsibilities to engage in. “One of which is possibly impeachment,” he said. “How can we impeach without getting the documents? So we must get this document.”
The committee's subpoena had demanded that Barr produce the full Mueller report and other records related to the investigation by May 1. The House Judiciary Committee issued the subpoena April 18, the day Barr publicly released a redacted version of the report. Barr offered members of Congress the opportunity to read a less redacted version in private, but Democrats largely rejected the offer and demanded to see the full document.
One of the Justice Department's objections to the subpoena is that federal law prohibits the disclosure of grand jury information, which was one of the categories of redactions in the report. The subpoena doesn't exclude grand jury material, but Nadler clarified during Wednesday's hearing that Democrats weren't demanding information that would require breaking the law, and the committee adopted an amendment to that effect.
In a statement after Wednesday's contempt vote, Justice Department spokesperson Kerri Kupec said it was "deeply disappointing that elected representatives of the American people have chosen to engage in such inappropriate political theatrics."
"Regrettably, Chairman Nadler’s actions have prematurely terminated the accommodation process and forced the President to assert executive privilege to preserve the status quo. No one, including Chairman Nadler and his Committee, will force the Department of Justice to break the law," Kupec said.
A BuzzFeed News review of the public version of Mueller’s 448-page report showed that approximately a third of the pages had a redaction, and most were in the first volume, which focused on the Russian government’s efforts to interfere in the 2016 election. The redactions ranged from a single word to an entire page. According to the Justice Department, members of Congress were allowed to see 98.5% of the report, including 99.9% of the second volume, which dealt with the investigation into whether Trump had obstructed justice.</t>
  </si>
  <si>
    <t>Zoe Tillman</t>
  </si>
  <si>
    <t>https://www.buzzfeednews.com/article/zoetillman/bill-barr-contempt-mueller-report-trump-executive-privilege</t>
  </si>
  <si>
    <t>2019-05-09 20:39:30+00:00</t>
  </si>
  <si>
    <t>buzzfeed--2019-08-16--The House Judiciary Committee Will Come Back To Washington Early To Work On Gun Control Legislation</t>
  </si>
  <si>
    <t>The House Judiciary Committee Will Come Back To Washington Early To Work On Gun Control Legislation</t>
  </si>
  <si>
    <t>WASHINGTON — The House Judiciary Committee will officially return a few days early from its summer break to work on gun control legislation, following mass shootings in El Paso, Texas, and Dayton, Ohio.
The committee says that members will return for a Sept. 4 meeting to mark up three new pieces of legislation, including a bill that would ban high-capacity ammunition magazines, a bill prohibiting people convicted of misdemeanor hate crimes from purchasing a gun, and the House version of Sen. Lindsey Graham’s proposal to give grants to states that enact so-called red flag laws that allow police to seize guns from people deemed a danger to themselves or others.
While some members have called for the full Congress to return as soon as possible, cutting the summer break short by even a few days upstages Senate Republicans who have been slow to bring gun legislation to the floor. The Senate left for its August recess a week after the House did and shows no signs of reconvening. Republican Senate Majority Leader Mitch McConnell has said that the Senate will have “serious discussions” about gun control when it returns from recess. House Majority Leader Steny Hoyer had previously confirmed that the House panel would return early, but the Washington Post reported that Democrats were privately fighting over which bills to take up.
The House of Representatives has already passed two bills to strengthen background checks for gun sales — one that would expand background checks for nearly all gun sales and another that would close the “Charleston loophole,” which allows a gun sale to automatically go through if a background check is not completed within three days.
"There is more that we can and must do to address the gun violence epidemic. We will not sit idly by," said Judiciary Chair Jerry Nadler in a statement. "I call on my Senate colleagues to join us in this effort by swiftly passing gun safety bills the House has already passed and also by acting on the additional bills we will be considering."
In a call with Democratic members Aug. 5, House Speaker Nancy Pelosi pushed back on the idea that the full House should return early, Politico reported. Pelosi argued that members should keep the focus on McConnell, who has refused to take up the House’s gun control bills.
The House left Washington on July 25 for a six-week break to work with constituents at home and campaign for reelection. The full House is slated to return Sept. 9.
The Judiciary Committee is expected to hold another hearing Sept. 25 with a focus on military-style weapons. The shooters in El Paso and Dayton opened fire on their victims using military-style guns, both of which were legally obtained.
Nadler’s committee held a hearing in April about the rise of white nationalism and hate crimes.</t>
  </si>
  <si>
    <t>Kadia Goba</t>
  </si>
  <si>
    <t>https://www.buzzfeednews.com/article/kadiagoba/house-judiciary-committee-gun-legislation-summer-recess</t>
  </si>
  <si>
    <t>2019-08-16 22:16:41+00:00</t>
  </si>
  <si>
    <t>buzzfeed--2019-09-12--The House Judiciary Committee Passed Rules For Its Trump Impeachment Investigation</t>
  </si>
  <si>
    <t>The House Judiciary Committee Passed Rules For Its Trump Impeachment Investigation</t>
  </si>
  <si>
    <t>WASHINGTON — A House Democratic committee voted to carve out terms of its investigation of President Donald Trump, inching them closer on the issue of impeachment.
The committee voted along party lines Thursday morning, 24–17, with all Democrats in favor and all Republicans opposing, and will shape the panel’s procedures on further impeachment hearings as it continues its Trump investigation.
The resolution passed by the House Judiciary Committee on Thursday maps out responsibilities of committee members in the investigation, including chair Jerry Nadler. The congressman can now authorize other congressional committees to conduct their own investigations into alleged misconduct by Trump as part of the impeachment investigation. Judiciary Committee members and counsel will get up to an hour to question witnesses rather than the usual five minutes per hearing, some of which may be held behind closed doors. The chair, after consulting the top Republican on the committee, can also invite the president’s counsel to review and respond in writing to the material discussed in closed-door meetings.
“The resolution before us represents the necessary next step in our investigation of corruption, obstruction, and abuse of power,” said Nadler, reiterating that the committee is officially conducting an investigation on impeachment, a topic many House members seem to be confused about. “This Committee is engaged in an investigation that will allow us to determine whether to recommend articles of impeachment with respect to President Trump.”
This step marks the most significant move by the House Judiciary since Aug. 1, when the 118th Democratic House member came out publicly to support impeachment, tilting the number of pro-impeachment members in the caucus to the majority.
Republicans objected to Thursday’s vote, pegging the hearing as a “charade” and an opportunity for Democrats to try to influence the 2020 presidential election. During his opening statement, ranking member Doug Collins accused Democrats of mocking the constitution and in doing so “will stop at nothing to ensure the American people hear only non-stop, day-after-day, baseless accusations against the president.” Collins called the investigation “a giant Instagram filter,” likening it to “something it’s not.”
Republican Rep. Matt Gaetz introduced an amendment that would restrict House counsel from questioning witnesses, but it was struck down by Democratic committee members.
As the committee moves forward, aides told reporters Monday, the public can anticipate hearings on election security and possible violations of the emoluments clause — a constitutional measure that prohibits sitting presidents from receiving gifts or anything of value from a foreign government.
Trump recently made headlines when, during the G7 summit last month, he suggested next year’s meeting be held at one of his properties. Democrats have also raised concerns about foreign spending at Trump’s hotel in Washington, DC.
While House Speaker Nancy Pelosi and her leadership team have said they support Nadler’s efforts and investigation, they’ve held the line on actually impeaching Trump, arguing that the public doesn’t support it.
Leadership’s desire to keep the conversation off of impeachment — motivated, in large part, by the need to protect incumbent Democrats in moderate districts — has led to some mixed messaging among House Democrats, with more than half of their members pushing for action. On Wednesday, House Majority Leader Steny Hoyer, the second-highest-ranking Democrat in the House, told reporters that the House wasn’t in an impeachment investigation, but later had to walk those comments back.
Pelosi was dogged by questions about the issue in her weekly press conference Thursday and grew frustrated when asked if she would concede that the House is conducting an impeachment investigation.
“Do I concede? Have you not been paying attention to what we’ve been doing for the last three months? We are legislating ... we’re investigating, as six committees have been doing for months ... and we are litigating. … I stand by what we have been doing all along,” Pelosi responded. “I support what is happening in the Judiciary Committee, because that enables them to do their process of interrogation and investigation.”
Pelosi tried to shut down further questions about impeachment, saying she wouldn’t comment further, but was later asked if she’s uncomfortable referring to the Judiciary Committee’s work as an “impeachment” investigation. “Why is it that you’re hung up on a word over here when lives are at stake over there?” Pelosi asked, arguing that reporters are the only ones focused on the issue.
As reporters pushed back, Pelosi added, “I travel the entire country. Come with me sometime. And you’ll hear what the American people are saying. They understand that impeachment is a very divisive measure, but if we have to go there, we’ll have to go there. But we can’t go there unless we have the facts.”</t>
  </si>
  <si>
    <t>https://www.buzzfeednews.com/article/kadiagoba/house-democrats-impeachment-judiciary-nadler</t>
  </si>
  <si>
    <t>2019-09-12 20:56:26+00:00</t>
  </si>
  <si>
    <t>cnbc--2019-04-01--House Judiciary Committee plans to vote to subpoena the complete Mueller report</t>
  </si>
  <si>
    <t>House Judiciary Committee plans to vote to subpoena the 'complete' Mueller report</t>
  </si>
  <si>
    <t>The House Judiciary Committee on Monday laid out plans to issue subpoenas for special counsel Robert Mueller's "full and complete" report on Russian meddling in the 2016 election, as well as the raw evidence that supports it.
The committee, led by Rep. Jerrold Nadler, D-N.Y., set a Wednesday morning date to mark up a resolution to authorize the subpoenas. Members will be able to vote on the resolution at the hearing.
"As I have made clear, Congress requires the full and complete Special Counsel report, without redactions, as well as access to the underlying evidence," Nadler said in a statement.
Nadler's resolution would also issue subpoenas to five former associates of President Donald Trump, including former White House counsel Don McGahn, former top strategist Steve Bannon and former communications director Hope Hicks.
Democrats' preparations to try to force the release of Mueller's report follow their growing complaints about Attorney General William Barr's handling of the findings, which was delivered to him by the special counsel on March 22. Two days later, Barr sent a four-page summary of the "principal conclusions" to House and Senate Judiciary committee leaders, claiming, "The special counsel's investigation did not find that the Trump campaign or anyone associated with it conspired or coordinated with Russia in its efforts to influence the 2016 U.S. presidential election."
Barr and Deputy Attorney General Rod Rosenstein also concluded, based on the report, that there wasn't enough evidence to establish that Trump obstructed justice. Barr quotes Mueller as saying that "while this report does not conclude that the President committed a crime, it also does not exonerate him."
Trump and his supporters claimed "total and complete exoneration" from the summary, while Democrats demanded that Barr immediately release the entire report without redactions.
Barr, in a letter sent to Congress on Friday, said he expects to deliver a version of the nearly 400-page report to lawmakers by mid-April, "if not sooner." He said the material being redacted includes grand jury-related information, as well as information that could reveal U.S. sources and methods or confidential details about ongoing investigations.
Nadler other Democratic leaders had set a Tuesday deadline for Barr to hand over the long-awaited report. The Judiciary Committee's top Republican, Rep. Doug Collins of Georgia, called that deadline "arbitrary."
Much of the contention about the report concerns what, if anything, is required by law to be redacted.
Barr's most recent letter states that any material in the report subject to the federal rules on grand juries "by law cannot be made public." But Democrats have pointed to past examples, such as the Watergate scandal, when federal Judge John Sirica in March 1974 granted special prosecutor Leon Jaworski's request to give grand jury materials to the House Judiciary Committee.
"This is political theater," a senior administration official told NBC News on Monday. "Chairman Nadler is demanding the release of secret grand jury information and classified material – which is against the law. He should allow the Attorney General to complete his work and stop playing politics."
Collins, responding to Nadler's announcement Monday morning, took Barr's stance. "Judiciary Democrats have escalated from setting arbitrary deadlines to demanding unredacted material that Congress does not, in truth, require and that the law does not allow to be shared outside the Justice Department," Collins said.
"It's unfortunate that a body meant to uphold the law has grown so desperate that it's patently misrepresenting the law, even as the attorney general has already demonstrated transparency above and beyond what is required."
In addition to McGahn, Hicks and Bannon, the Judiciary Committee will also vote on whether to issue subpoenas for Trump's former chief of staff, Reince Priebus, and ex-White House counsel Ann Donaldson, who had also served as McGahn's chief of staff.
"These individuals may have received documents from the White House relevant to the special counsel investigation and the Committee's investigation, or their outside counsel may have," Nadler's press release said.
In early March, Nadler's committee launched a sweeping corruption probe into Trump and dozens of his associates and his family members.
That probe is intended to look into alleged obstruction of justice by Trump and others and the "alleged cover-up of violations of the law"; alleged corruption in areas including violations of the Constitution's emoluments clause "and other criminal misuses of official positions for personal gain"; and alleged abuses of power, such as attacking the press and misusing the presidential pardon power.
Some of the 81 people and entities asked to provide documents have yet to respond, or have publicly refused to comply with the probe, Nadler said.
"I am particularly concerned about reports that documents relevant to the Special Counsel investigation were sent outside the White House, waving applicable privileges," he added. "To this end, I have asked the Committee to authorize me to issue subpoenas, if necessary, to compel the production of documents and testimony."</t>
  </si>
  <si>
    <t>https://www.cnbc.com/2019/04/01/house-judiciary-committee-plans-vote-to-subpoena-mueller-report.html</t>
  </si>
  <si>
    <t>2019-04-01 12:55:00+00:00</t>
  </si>
  <si>
    <t>cnbc--2019-04-18--House Judiciary Chairman Nadler calls special counsel Robert Mueller to testify by May 23</t>
  </si>
  <si>
    <t>House Judiciary Chairman Nadler calls special counsel Robert Mueller to testify by May 23</t>
  </si>
  <si>
    <t>House Judiciary Committee Chairman Jerrold Nadler, D-N.Y., called on special counsel Robert Mueller to testify before his committee "no later than May 23."
The letter to Mueller was made public on Nadler's Twitter account minutes after Attorney General William Barr said Thursday that the nearly two-year Russia probe found "no collusion" between President Donald Trump's 2016 campaign and the Kremlin.
"As I have already communicated to the Department of Justice, I request your testimony before the Judiciary committee as soon as possible," Nadler wrote to Mueller. "But, in any event, no later than May 23, 2019. I look forward to working with you on a mutually agreeable date."
"We cannot take Attorney General Barr's word for it. We must read the full Mueller report, and the underlying evidence," he later tweeted.
Barr told reporters Thursday that he has "no objection to Bob Mueller personally testifying."
The report had not been made public when Barr spoke at the Department of Justice. Mueller was not present at the event.
"The bottom line," Barr said, was that "after nearly two years of investigation, thousands of subpoenas, and hundreds of warrants and witness interviews, the Special Counsel confirmed that the Russian government sponsored efforts to illegally interfere with the 2016 presidential election but did not find that the Trump campaign or other Americans colluded in those schemes."
Nadler's committee, which holds authority to launch an impeachment inquiry against Trump, demanded that Barr release the entire Mueller report and its underlying evidence without redactions. His committee authorized a subpoena for such a report in early April.
Barr said that a version "with all redactions removed except those relating to grand-jury information" will later be made available for some members of Congress. The report was released later Thursday.
House Speaker Nancy Pelosi and Senate Minority Leader Chuck Schumer also called for Mueller to testify in the House and Senate in order to "restore public trust in the handling of the Special Council's Investigation."</t>
  </si>
  <si>
    <t>https://www.cnbc.com/2019/04/18/house-judiciary-chair-calls-mueller-to-testify-after-ags-press-conference.html</t>
  </si>
  <si>
    <t>2019-04-18 14:24:00+00:00</t>
  </si>
  <si>
    <t>cnbc--2019-04-21--House Judiciary Chairman Nadler says obstruction evidence against Trump impeachable if proven</t>
  </si>
  <si>
    <t>House Judiciary Chairman Nadler says obstruction evidence against Trump 'impeachable' if proven</t>
  </si>
  <si>
    <t>House Judiciary Chairman Jerry Nadler said Sunday that evidence of obstruction by President Donald Trump laid out in the Mueller report would be impeachable if proven.
"If proven, some of this would be impeachable, yes," Nadler said on Meet the Press. "Obstruction of justice if proven would be impeachable." 
However, Nadler said House Democrats have not opened an impeachment inquiry. The judiciary chairman's comments come on the heels of the release of a redacted version of Mueller's investigation into Russian interference in the 2016 presidential election and whether or not the Trump campaign conspired with the Kremlin.
Mueller documented extensive ties between Russians and Trump campaign officials, but concluded that there was not sufficient evidence to establish a conspiracy.
On obstruction, Mueller pointedly declined to exonerate Trump, laying out several instances in which the president sought to curtail the Russia investigation.
Several leading Democrats have called for impeachment proceedings against the president in the wake of the Mueller report. Massachusetts Sen. Elizabeth Warren, a 2020 presidential candidate, on Friday called on Congress to begin the process of removing Trump from office through impeachment proceedings.
But House Speaker Nancy Pelosi , prior to the release of the Mueller report, had stated that she opposes impeachment due to Republican control of the Senate and over concerns that it would only further divide the country.</t>
  </si>
  <si>
    <t>https://www.cnbc.com/2019/04/21/house-judiciary-chairman-nadler-says-obstruction-evidence-against-trump-impeachable-if-proven.html</t>
  </si>
  <si>
    <t>2019-04-21 13:52:00+00:00</t>
  </si>
  <si>
    <t>cnbc--2019-04-22--House Judiciary Committee issues subpoena to former White House counsel Don McGahn</t>
  </si>
  <si>
    <t>House Judiciary Committee issues subpoena to former White House counsel Don McGahn</t>
  </si>
  <si>
    <t>The subpoena calls for McGahn to provide documents to the committee by May 7, and to testify May 21. The documents requested cover a wide range of topics, including those related to the June 2016 Trump Tower meeting between Trump campaign officials and a Russian lawyer, potential pardons for Trump associates and Mueller's alleged conflicts of interest.
The demand for documents and testimony drew backlash from the committee's Republicans.
"For the second time in four days, the chairman has issued a subpoena prematurely and contrary to his pledge not 'to issue a subpoena every time we have a disagreement with the administration.'" Rep. Doug Collins, the top Republican on the committee, said in a statement.
"Don McGahn sat for more than 30 hours of interviews with the special counsel's investigation, and the chairman has answered that with a stunning 36-item subpoena," the Georgia Republican said. "Instead of looking at material that Attorney General Barr has already made available, Democrats prefer to demand additional materials they know are subject to constitutional and common-law privileges and cannot be produced."
The subpoena comes as pressure mounts on Democrats to make a decision on impeachment.
"Some of this would be impeachable," Nadler said Sunday on NBC's "Meet the Press," referring to the findings of Mueller's investigation. "Obstruction of justice, if proven, would be impeachable."</t>
  </si>
  <si>
    <t>https://www.cnbc.com/2019/04/22/house-judiciary-committee-issues-subpoena-to-former-white-house-counsel-don-mcgahn.html</t>
  </si>
  <si>
    <t>2019-04-22 21:06:00+00:00</t>
  </si>
  <si>
    <t>cnbc--2019-05-08--House Judiciary Committee votes to hold Attorney General Barr in contempt over Mueller report</t>
  </si>
  <si>
    <t>House Judiciary Committee votes to hold Attorney General Barr in contempt over Mueller report</t>
  </si>
  <si>
    <t>"We did not relish doing this, but we had no choice," committee Chairman Jerrold Nadler, D-N.Y., said after the hearing. Nadler accused Barr of misleading Congress in his testimony and of "turning the entire Department of Justice into an instrument of Trump personally."
Nadler added: "We've talked for a long time about approaching a constitutional crisis. We are now in it."
Lawmakers fought over whether the assertion of executive privilege was valid, and traded barbs throughout the lengthy hearing about the legality and the alleged political motives behind the contempt proceedings.
Democrats stressed that they were holding Barr in contempt as they pushed for the full report — and the "millions" of pages of underlying evidence that have so far been withheld by the DOJ — in the name of transparency, accountability and oversight.
"Our fight is not just about the Mueller report — although we must have access to the Mueller report," Nadler said. "Our fight is about defending the rights of Congress, as an independent branch, to hold the president accountable."
Republicans, however, accused Democrats of using Barr as a "whipping boy" and a stepping stone on the path toward impeaching Trump.
"Bill Barr is following the law, and what's his reward? Democrats are going to hold him in contempt," said Rep. Jim Jordan, R-Ohio.
"This is all about impeaching the president," said Rep. Matt Gaetz, R-Fla., after Georgia Democrat Hank Johnson mentioned in his remarks the prospect of impeaching Trump following further investigation.
Barr, who oversaw the final phase of the special counsel's 22-month investigation after taking the reins from Deputy Attorney General Rod Rosenstein, made redactions to the report in four categories. Those included information related to ongoing investigations and testimony from a grand jury that is included in the report. Barr and the DOJ, citing federal rules, say they are bound not to reveal grand jury testimony to Congress or the public.
Nadler's subpoena requested "the complete and unredacted version of the report" submitted by Mueller to the Justice Department on March 22. But at the hearing Wednesday, the chairman said that "the subpoena was never intended to cover" the rule barring the release of grand jury information. Instead, Nadler said that he wanted the Justice Department to ask a court for permission to release that material, as has been done in the past.</t>
  </si>
  <si>
    <t>https://www.cnbc.com/2019/05/08/house-judiciary-committee-votes-to-hold-ag-barr-in-contempt-over-mueller-report.html</t>
  </si>
  <si>
    <t>2019-05-08 20:31:00+00:00</t>
  </si>
  <si>
    <t>cnbc--2019-05-24--House Judiciary Chairman and Trump foe Jerry Nadler nearly faints at press event with Bill de Blasio</t>
  </si>
  <si>
    <t>House Judiciary Chairman and Trump foe Jerry Nadler nearly faints at press event with Bill de Blasio</t>
  </si>
  <si>
    <t>Chairman of the House Judiciary Committee Jerry Nadler appeared weak while attending a Bill de Blasio press event on Friday May 24th, 2019.
House Judiciary Chairman Jerry Nadler appeared to nearly pass out at a press event Friday while sitting next to New York Mayor Bill de Blasio.
Nadler, 71, appeared pallid and sick at the event in New York City promoting traffic safety measures. Video footage of the incident shows Nadler slumped in his seat, facing down at the table and having some difficulty responding to de Blasio, who had asked if he was okay. Nadler was immediately attended to by people in the room.
Nadler spokesman Daniel Schwarz told CNBC that the Democratic lawmaker from New York is "okay," and that he "seems to have been dehydrated," adding that "it was very warm in the room."
The event was reportedly held in a gymnasium at a public school on the Upper West Side of Manhattan.
"He is now responsive and receiving a check-up," Schwarz said.
In a tweet after the event, Nadler said that he "felt a bit ill" but was "glad to receive fluids and am feeling much better."
Local reporters watching the event unfold said that de Blasio was helping Nadler drink from the mayor's own water bottle and that Nadler was given an orange to eat.
Nadler has emerged as one of President Donald Trump's top foes in the Democrat-led House, as his committee pursues a broad investigation of corruption and alleged abuses of power by Trump and others in his orbit.
Nadler and other House committee leaders, arguing they are conducting legitimate oversight into the Trump administration, have issued subpoenas and made dozens of requests for documents or testimony from Trump-related entities and associates. The president, meanwhile, has attacked their efforts as an attempt at a "Do-Over" of special counsel Robert Mueller's Russia investigation.
The mayor's office did not immediately respond to CNBC's request for a statement on Nadler's health scare.
This is breaking news. Please check back for updates.</t>
  </si>
  <si>
    <t>https://www.cnbc.com/2019/05/24/house-judiciary-chairman-jerry-nadler-nearly-faints.html</t>
  </si>
  <si>
    <t>2019-05-24 16:35:00+00:00</t>
  </si>
  <si>
    <t>cnbc--2019-06-03--House Judiciary Committee sets hearing on Mueller report with Nixon White House counsel John Dean</t>
  </si>
  <si>
    <t>House Judiciary Committee sets hearing on Mueller report with Nixon White House counsel John Dean</t>
  </si>
  <si>
    <t>John Dean, White House Counsel for United States President Richard Nixon, is sworn in to testify on the fourth day of Brett Kavanaugh's hearing before members of the Senate Judiciary Committee in the Hart Senate Office Building Friday Sept. 7, 2018.
The House Judiciary Committee on Monday announced a "series of hearings" related to special counsel Robert Mueller's Russia report, beginning with a June 10 hearing featuring President Richard Nixon's former White House counsel, John Dean.
The Democrat-led committee revealed its new schedule as calls to impeach President Donald Trump grew louder from a growing list of Democratic lawmakers and presidential candidates.
The hearing with Dean, titled "Lessons from the Mueller Report: Presidential Obstruction and Other Crimes," was announced less than a week after Mueller, in his first public remarks since becoming special counsel in May 2017, said that he would not go beyond the details in his 448-page report if he is forced to testify before Congress.
Dean, who was a central player in the Watergate scandal, pleaded guilty to obstruction of justice in 1973. He also cooperated with the Watergate special prosecutor and testified against other Watergate figures.
The upcoming hearing will focus on Trump's "most overt acts of obstruction," said Judiciary Committee Chairman Jerry Nadler, D-N.Y. in a press release. It will also feature other former U.S. Attorneys and legal experts, according to the House Judiciary Committee.
Dean's selection shows that House Democrats are "taking a long-term view" as they broach the question of whether to impeach Trump, said Ken Hughes, an expert on Watergate at the University of Virginia's Miller Center. "They're not trying to rush to any conclusion, they want to put this into historical perspective for the vast majority of the American people."
House Democrats have had trouble getting key Trump administration figures, including Attorney General William Barr and former White House counsel Don McGahn, to appear before their committees. Barr, who oversaw the tail end of the special counsel's probe and whom Democrats accused of politicizing its release, skipped a House Judiciary Committee hearing scheduled for May 2. McGahn, the most-cited witness in Mueller's report, did not show up for a May 21 hearing before the same committee, after the White House instructed him not to comply with the panel's subpoena.
"No one is above the law," Nadler said in the press release Monday afternoon. "While the White House continues to cover up and stonewall, and to prevent the American people from knowing the truth, we will continue to move forward with our investigation."
Nadler added: "Given the threat posed by the President's alleged misconduct, our first hearing will focus on President Trump's most overt acts of obstruction. In the coming weeks, other hearings will focus on other important aspects of the Mueller report."
It was not immediately clear when those subsequent hearings would take place and who would be asked to appear at them.</t>
  </si>
  <si>
    <t>https://www.cnbc.com/2019/06/03/house-democrats-set-hearing-for-nixon-white-house-counsel-john-dean.html</t>
  </si>
  <si>
    <t>2019-06-03 19:46:00+00:00</t>
  </si>
  <si>
    <t>cnbc--2019-11-26--House Judiciary Committee invites Trump to its first impeachment hearing on Dec. 4</t>
  </si>
  <si>
    <t>House Judiciary Committee invites Trump to its first impeachment hearing on Dec. 4</t>
  </si>
  <si>
    <t>Chairman of the House Judiciary Committee Jerrold Nadler (D-NY) waits to speak during a media briefing after a House vote approving rules for an impeachment inquiry into U.S. President Trump on Capitol Hill in Washington, October 31, 2019.
The House Judiciary Committee on Tuesday announced it will hold a Dec. 4 hearing on the constitutional basis for impeachment, bringing the Democrat-led chamber one step closer to its final vote on whether to impeach the president.
The new schedule in the impeachment inquiry shows the Intelligence Committee, which spent weeks interviewing witnesses in public and behind closed doors, passing the torch to the Judiciary panel, which in the past has been responsible for recommending articles of impeachment to the full House.
"The impeachment inquiry is entering into a new phase," Judiciary Chairman Jerrold Nadler, D-N.Y., said in a statement.
"Our first task is to explore the framework put in place to respond to serious allegations of impeachable misconduct like those against President Trump," Nadler said.
In a letter to the president, Nadler asked if Trump or his counsel "plan to attend the hearing or make a request to question the witness panel" and gave them a deadline of Dec. 1 at 6 p.m. to respond.
"I remain committed to ensuring a fair and informative process," Nadler said. "While we invite you to this hearing, we remind you that if you continue to refuse to make witnesses and documents available to the committees of jurisdiction, under H. Res. 660, 'the chair shall have the discretion to impose appropriate remedies.'"
As part of that resolution — which passed in the House last month on mostly partisan lines — the Intelligence Committee must write up a report of its findings and recommendations and pass it on to the Judiciary Committee. It was unclear whether that report would be produced before the Dec. 4 hearing.
Trump and his allies have railed against the proceedings in the Intelligence panel, led by Rep. Adam Schiff, D-Calif., as biased and unfair, in part because Trump was not permitted to participate in them, either directly or through his counsel.
"At base, the president has a choice to make," Nadler's statement said. "He can take this opportunity to be represented in the impeachment hearings, or he can stop complaining about the process."</t>
  </si>
  <si>
    <t>https://www.cnbc.com/2019/11/26/house-judiciary-committee-invites-trump-to-dec-4-impeachment-hearing.html</t>
  </si>
  <si>
    <t>Tue, 26 Nov 2019 19:32 GMT</t>
  </si>
  <si>
    <t>cnbc--2019-11-29--Judiciary Committee gives Trump deadline to call witnesses, present evidence in impeachment hearings</t>
  </si>
  <si>
    <t>Judiciary Committee gives Trump deadline to call witnesses, present evidence in impeachment hearings</t>
  </si>
  <si>
    <t>President Donald Trump has until Dec. 6 to call witnesses and present evidence in impeachment hearings led by the Democratic-led House Judiciary Committee, the committee's chair Jerrold Nadler, D-NY, wrote in a letter on Friday.
The Judiciary Committee will hold its first hearing on Dec. 4 on the constitutional basis of impeachment. The hearing comes following the House Intelligence Committee's weeks-long inquiry into allegations the Trump administration withheld military aid to Ukraine in exchange for investigations into Hunter Biden, son of former Vice President and current Democratic candidate Joe Biden. The House Permanent Select Committee on Intelligence, led by Rep. Adam Schiff, D-CA, will present a report on its findings to be used by Judiciary Committee.
The House Judiciary Committee is also investigating whether President Trump obstructed justice during special counsel Robert Mueller's inquiry into Russian interference during the 2016 presidential election.
It is the Judiciary Committee's ultimate responsibility to draft the specific articles of impeachment that will then be voted on by the House and sent to the Senate.
Earlier this month, President Trump said that he will "strongly consider" testifying in the House's impeachment probe. During Mueller's inquiry into the Trump campaign, the president and his legal counsel initially signaled openness to be interviewed under oath, though backed down over concerns of a "perjury trap."
In a separate letter, Nadler also gave Rep. Doug Collins, R-GA, the ranking member of the committee, the same Dec. 6 deadline to propose witnesses to question and subpoena for the upcoming hearings. Under the house impeachment rules, Nadler has the power to confirm those requests, though the Judiciary Committee can also vote to override Nadler. The chair also scheduled a committee meeting on Dec. 9 to sort out such conflicts.</t>
  </si>
  <si>
    <t>https://www.cnbc.com/2019/11/29/judiciary-committee-gives-trump-deadline-to-call-witnesses-present-evidence-in-impeachment-hearings.html</t>
  </si>
  <si>
    <t>Fri, 29 Nov 2019 19:58 GMT</t>
  </si>
  <si>
    <t>cnbc--2019-12-13--Judiciary Committee votes to advance articles of impeachment against Trump to the full House</t>
  </si>
  <si>
    <t>Judiciary Committee votes to advance articles of impeachment against Trump to the full House</t>
  </si>
  <si>
    <t>Following two days of heated debate, the House Judiciary Committee on Friday approved two articles of impeachment against President Donald Trump, sending them to the House floor for a final vote.
Both articles were passed by a 23-17 margin along party lines.
The articles charge Trump with abuse of power and obstruction of Congress for a monthslong campaign to pressure Ukraine to launch investigations into his political opponents and his subsequent refusal to allow senior White House aides to testify before Congress as it investigated the matter.
Trump campaign spokeswoman Kayleigh McEnany said in a tweet immediately after the vote that the move "will backfire and on November 3, 2020, voters will re-elect" Trump.
The full House vote on the articles is expected next week, before Congress goes on recess for the Christmas holiday.
The White House on Friday dismissed the inquiry as a "desperate charade."
"The President looks forward to receiving in the Senate the fair treatment and due process which continues to be disgracefully denied to him by the House," White House spokesman Judd Deere said.
Trump in a meeting with the president of Paraguay Friday called the impeachment a sham and accused Democrats of trivializing the process.
In a press conference after the vote, the committee chairman, Rep. Jerry Nadler of New York, gave a short statement, calling today a "solemn and sad day" and promising to "act expeditiously." He took no questions.
Friday's vote followed two days of public debate during which members of the Judiciary Committee proposed various amendments to the legislation. None of the amendments was accepted by the Democratic-controlled committee. Nadler postponed the vote late Thursday, following 14 grueling hours of debate.
The amendments were primarily introduced by Republicans who oppose the impeachment and who sought to amend the articles either to weaken their language or insert language that boosted the president's defense.
Early in the daylong proceedings Thursday, Rep. Jim Jordan, R-Ohio, a staunch Trump ally, proposed an amendment that would have removed the first article accusing Trump of abuse of power.
Jordan argued that "Article One in this resolution ignores the truth, it ignores the facts, it ignores what happened, and what has been laid out for the American people over the last three weeks" of public hearings in the Intelligence and Judiciary committees.
Democrats, who have a 24-17 seat majority in the Judiciary Committee, struck down the amendment.
The articles themselves represent the culmination of months of investigation by the House into Trump's dealings with Ukraine. The probe, which the White House refused to cooperate with in any way, included testimony from current and former diplomats and national security officials, documentary evidence and public statements from the president himself.
Despite being warned not to testify, several administration officials told Congress that Trump and his private attorney Rudy Giuliani led a sweeping effort to pressure newly elected Ukrainian President Volodymyr Zelenskiy to announce two investigations Trump wanted: one into former Vice President Joe Biden's son Hunter, who sat on the board of a Ukrainian energy company, and the other into a debunked conspiracy theory about supposed Ukrainian interference in the 2016 U.S. presidential election on behalf of Democrat Hillary Clinton.
The officials described how Trump, Giuliani, and a small circle of political appointees conditioned a high-profile White House meeting for Zelenskiy, as well as nearly $400 million in congressionally appropriated military aid to Ukraine, on Zelenskiy's willingness to announce the investigations.
The pressure campaign included the notorious July 25 phone conversation between Trump and Zelenskiy in which Trump asked his counterpart to "do us a favor," by looking into Hunter Biden and into the alleged 2016 election conspiracy.
The congressional impeachment inquiry was triggered by a whistleblower's complaint that stemmed from the phone call.
Trump appears to have watched parts of the House debate on Thursday, taking aim at two Texas Democrats, Reps. Veronica Escobar and Sheila Jackson Lee.
"Dems Veronica Escobar and Jackson Lee purposely misquoted my call. I said I want you to do us (our Country!) a favor, not me a favor," Trump wrote in a tweet during the hearing. "They know that but decided to LIE in order to make a fraudulent point! Very sad."
Republicans have criticized the investigation every step of the way, calling it "a sham" and "a witch hunt." House Speaker Nancy Pelosi, D-Calif., announced the impeachment inquiry in September.
Throughout the impeachment process, Trump has been highly critical of the Democrats, repeatedly accusing them of treating him unfairly and impeaching him over "nothing."
If articles of impeachment pass the House next week, the Republican-controlled Senate will conduct a formal trial of the president, likely in January. It is unclear whether the Senate plans to call witnesses to defend the president or merely mount a legal defense without the added drama of live witnesses. The trial will be presided over by Chief Justice John Roberts of the Supreme Court.</t>
  </si>
  <si>
    <t>https://www.cnbc.com/2019/12/13/judiciary-committee-approves-articles-of-impeachment-against-trump.html</t>
  </si>
  <si>
    <t>Fri, 13 Dec 2019 16:58:46 GMT</t>
  </si>
  <si>
    <t>cnbc--2019-12-23--House Judiciary Committee says it could draft 'new articles of impeachment' against Trump</t>
  </si>
  <si>
    <t>House Judiciary Committee says it could draft 'new articles of impeachment' against Trump</t>
  </si>
  <si>
    <t>Democrats have been fighting in court for months to enforce a subpoena for McGahn to testify as part of the impeachment proceedings in Congress. They argue that McGahn's testimony is "central" to parts of the House committee's investigation into Trump, which is not yet complete even though the Democratic-led chamber passed two articles of impeachment against him last week .
Lawyers for the House Judiciary Committee said Monday that the panel could draft and recommend "new articles of impeachment" against President Donald Trump if additional evidence is revealed by former White House counsel Don McGahn.
And McGahn's testimony is "also relevant to the Committee's ongoing investigations into Presidential misconduct and consideration of whether to recommend additional articles of impeachment," lawyers for the Judiciary Committee wrote in a submission to the Washington, D.C., Court of Appeals.
Click here or scroll down to read the House Judiciary Committee's court filing
"If McGahn's testimony produces new evidence supporting the conclusion that President Trump committed impeachable offenses that are not covered by the Articles approved by the House, the Committee will proceed accordingly—including, if necessary, by considering whether to recommend new articles of impeachment," the lawyers wrote.
Trump was impeached on two articles — abuse of power and obstruction of Congress — related to his efforts to have Ukraine President Volodymyr Zelenskiy announce investigations involving former Vice President Joe Biden and his son, and a debunked conspiracy that Ukraine, not Russia, interfered in the 2016 presidential election.
Trump allegedly withheld hundreds of millions of dollars in congressionally approved military aid to Ukraine while he was pushing for the probes into his political rivals. His administration refused to comply with congressional Democrats' impeachment inquiry and has pressured numerous government witnesses not to cooperate.
The Judiciary Committee's court filing Monday followed an entry from attorneys for the Justice Department, who argued that the House's vote to impeach Trump undermines the push from Democrats to have McGahn's subpoena enforced quickly.
The DOJ lawyers wrote that there is no longer "any justification for otherwise expediting the Court's decision in this case," outside of an already scheduled Jan. 3 hearing, where both sides will argue their cases.
But the Judiciary Committee's attorneys countered that Trump's impeachment in the House has "reinforced," rather than undercut, the need for an "expeditious resolution of this appeal."</t>
  </si>
  <si>
    <t>https://www.cnbc.com/2019/12/23/judiciary-panel-says-it-could-draft-new-articles-of-impeachment-against-trump.html</t>
  </si>
  <si>
    <t>Mon, 23 Dec 2019 23:33:27 GMT</t>
  </si>
  <si>
    <t>cnn--2019-01-03--Incoming House Judiciary chairman plans to re-introduce Mueller protection bill Thursday</t>
  </si>
  <si>
    <t>Incoming House Judiciary chairman plans to re-introduce Mueller protection bill Thursday</t>
  </si>
  <si>
    <t>Incoming House Judiciary Chairman Jerry Nadler of New York plans to re-introduce legislation to protect special counsel Robert Mueller on Thursday, the first day of the new Congress, two sources familiar with the matter told CNN.
The bill, which Nadler also introduced in this Congress as a companion measure to Senate legislation, is likely to be one of the early priorities for Democrats as they retake control of the House on Thursday. The legislation would provide recourse for Mueller and future special counsels to challenge any firings in the court system.
As Judiciary chairman, Nadler is one of the key Democrats poised to investigate President Donald Trump , and his committee would be in charge of any impeachment proceedings. But he and other Democratic leaders have talked up their desire to focus on legislation in the new Congress, including bills like the special counsel legislation.
Democrats are likely to push Senate Republicans take up the bill, though that appears unlikely at this point. The Senate Judiciary Committee advanced legislation to protect Mueller last year under a deal struck by outgoing Judiciary Chairman Chuck Grassley and the bill's bipartisan Senate authors. But the bill never moved to the Senate floor, as Senate Majority Leader Mitch McConnell said it was unnecessary.
Questions about interference with Mueller's investigation have been lingering for more than a year, but they spiked after Trump fired Jeff Sessions as his attorney general in November, replacing him with acting Attorney General Matt Whitaker, who has publicly criticized the special counsel probe. Senate Democrats are sure to press Trump's attorney general nominee William Barr about allowing Mueller to finish his investigation unimpeded during Barr's confirmation hearing scheduled for January 15-16.</t>
  </si>
  <si>
    <t>http://rss.cnn.com/~r/rss/cnn_allpolitics/~3/mi9XyYpjV5I/index.html</t>
  </si>
  <si>
    <t>2019-01-03 10:53:38+00:00</t>
  </si>
  <si>
    <t>cnn--2019-01-04--House Judiciary chair says Democrats are not going to wait for the Mueller report to investigate T</t>
  </si>
  <si>
    <t>House Judiciary chair says Democrats are 'not going to wait for the Mueller report' to investigate Trump</t>
  </si>
  <si>
    <t>Nadler told CNN that once the House Judiciary Committee receives Mueller's final report on his investigation into Russian interference in the 2016 presidential election that "we will make sure it is public."
However, "we are not going to wait for the Mueller report. There is plenty for the Judiciary Committee to look into right now," the New York congressman said in an interview Friday with CNN's John Berman on "New Day."
"Specifically the attempt to have a massive fraud on the American people in terms of rigging an American presidential election and undermining the integrity of the election," he said. "And we have to look into that, whether it's by hush payments or by collusion with Russians or by any other means."
In a case Mueller's team referred to the US attorney for the Southern District of New York, Trump's former attorney, Michael Cohen, pleaded guilty in August to two campaign-finance violations tied to payments he made or orchestrated to adult-film star Stormy Daniels and former Playboy model Karen McDougal to stay silent about alleged sexual encounters with Trump.
Prosecutors have said that in executing the payments, Cohen "acted in coordination with and at the direction of" Trump, who has denied having the affairs with the two women. But, Nadler's eagerness to investigate Trump doesn't mean he wants to rush toward impeaching the President as some other House Democrats do. After being sworn into Congress on Thursday, Michigan Democratic Rep. Rashida Tlaib said of Trump , "we're going to impeach the motherf****r." Nadler disagreed with Tlaib's use of profanity and her push for impeachment, saying, "it's much too early to talk about that intelligently." "That's why it is important to protect the Mueller investigation and important to do our own inquiry," he told CNN Friday. "We have to get the facts. We will see where the facts lead. Maybe that will lead to impeachment. Maybe it won't. It is much too early." He argued that impeachment should not be pursued "unless you believe that you have such great evidence of such terrible deeds that when that evidence is laid out to the American people, you will probably get an appreciable fraction of the voters who supported the president to agree that you had to do it." "Impeachment can't be partisan," he added. Asked if he has evidence to push for impeachment, Nadler said, "No, we do not yet. That's why I said we are far from finishing the inquiry." "We have to see what the Mueller report says," he reiterated. "That has to come to the Judiciary Committee so that we can relay to the American people and we can look into it. And we have to do our own investigations. There's a lot of smoke, how much fire has yet to be determined."</t>
  </si>
  <si>
    <t>Veronica Stracqualursi</t>
  </si>
  <si>
    <t>http://rss.cnn.com/~r/rss/cnn_allpolitics/~3/cw6h1Zy-QY0/index.html</t>
  </si>
  <si>
    <t>2019-01-04 14:18:11+00:00</t>
  </si>
  <si>
    <t>cnn--2019-02-12--House Judiciary Committee hires lawyers who have written case for Trump impeachment</t>
  </si>
  <si>
    <t>House Judiciary Committee hires lawyers who have written case for Trump impeachment</t>
  </si>
  <si>
    <t>The House Judiciary Committee announced Tuesday it was hiring former Obama administration lawyer and ethics watchdog Norm Eisen and high-powered criminal defense attorney Barry Berke as special oversight counsels for the committee, where they will help craft the panel's plans to investigate the President and his administration.
The pair will be tasked with helping the Democratic-led committee with oversight of the Justice Department — including the review of special counsel Robert Mueller's investigation — as well as other oversight matters in the committee's jurisdiction.
The new hires are the latest sign of House Democrats ramping up to probe every part of Trump's life, from his personal finances to his businesses to his 2016 presidential campaign. They also signal that Nadler is thinking about the possibility his committee could pursue impeachment proceedings against the President, even if he hasn't decided to take that step yet.
"Congress has a constitutional duty to be a check and balance against abuses of power when necessary. Before anything else, however, we have to follow the facts and conduct the sort of oversight that has been completely absent over the last two years," Nadler said in a statement announcing the hires.
Nadler has been careful around the question of impeachment, saying it's still too early to talk about the prospect. But Eisen and Berke will help lay the investigative groundwork that the committee will have to undertake — with or without details from Mueller's investigation — ahead of any potential formal impeachment process, and could help advise the committee if issues like access to Mueller's report or Executive Branch documents end up in court fights. A committee source said Eisen and Berke were not being hired as impeachment counsel or to lead a possible impeachment process. Rather, they will help the committee with document requests and other steps that will lay the groundwork for the committee's investigative agenda. There's little question where the committee's new lawyers stand on the impeachment question, as Berke and Eisen have teamed up in recent months to criticize Trump and outline the steps for his possible impeachment by Congress. Eisen, Berke and lawyer Noah Bookbinder published think tank treatises in 2017 and 2018 outlining what they see as a case for impeaching or indicting Trump for obstruction of justice. The legal assessment included a roadmap for what they believe Congress can do once Mueller reveals his legal findings, and given Trump's negative reactions to Mueller's work. Even without Mueller's final report, the attorneys wrote their research led them to believe "the president likely obstructed justice, a conclusion even more strongly supported by the evidence now." They cite Trump's firing of former FBI Director James Comey, his actions toward former Attorney General Jeff Sessions and other senior Justice Department officials and his threats to fire Mueller, among other actions. The pair brings serious legal chops, especially regarding ethics and financial matters, to support what Democrats are planning. Berke, a well-known trial lawyer who's based in New York, has co-led one of the top white-collar litigation practices in the city for years. He previously represented New York Mayor Bill DeBlasio in a corruption probe related to the 2013 mayoral campaign. He's also handled high-profile defenses involving bankers, insider trading and other complicated financial matters — like the case of former Deutsche Bank broker David Parse, who was accused of participating in one of the biggest tax fraud cases in history. In that matter, Berke notched a win by cutting a settlement for Parse after a judge threw out jury convictions for the fraud because a juror was not truthful. Berke represented a Las Vegas sports gambler caught on insider trading charges in a case that was connected to pro golfer Phil Mickelson, who was never charged. And Berke succeeded in getting a court to force the US government to return 10 extremely rare 1933 "double eagle" gold coins to a family from whom they were seized. Eisen, the former US ambassador to the Czech Republic, is already working on a case related to the core of what Congress may investigate. He's among the team assisting the state attorneys general of Maryland and the District of Columbia as they challenge Trump's connection to his Trump International Hotel in Washington. In that case, the state attorneys general contest the President has received illegal payments from foreign governments and other states because his ties with his company were never completely severed. The case is currently paused for an appeal. It's running alongside a different case, brought by Democratic members of Congress, that similarly attacks Trump's ties to his businesses and the Constitutionality of payments governments make to the Trump Organization. Eisen is board chairman for the watchdog group Citizens for Responsibility and Ethics in Washington, which he co-founded. He served in the Obama White House as special counsel for ethics and government reform. Eisen also worked for CNN as a political commentator. He is no longer a contributor.</t>
  </si>
  <si>
    <t>Jeremy Herb</t>
  </si>
  <si>
    <t>http://rss.cnn.com/~r/rss/cnn_allpolitics/~3/KNBn8WhYFhs/index.html</t>
  </si>
  <si>
    <t>2019-02-12 16:57:35+00:00</t>
  </si>
  <si>
    <t>abcnews--2019-12-20--Hawaii law enforcement to stand-down from telescope site</t>
  </si>
  <si>
    <t>Hawaii law enforcement to stand-down from telescope site</t>
  </si>
  <si>
    <t>HONOLULU -- Hawaii officials are having police leave a mountain where protesters are blocking construction of a giant telescope because the project isn't moving forward for now.
An international consortium wants to build the Thirty Meter Telescope on Mauna Kea, Hawaii's tallest peak. But some Native Hawaiians believe the telescope will desecrate sacred land. Protesters have stopped construction from going forward since mid-July.
Telescope builders informed the state it is not prepared to move forward with construction at this time, according to a memo Thursday from Gov. David Ige's office.
But that doesn't mean the embattled Thirty Meter Telescope will move to an alternate site in Spain's Canary Islands.
Protesters aren't leaving. “The protectors are still committed to holding their position, protecting Mauna Kea," said Kealoha Pisciotta, a protest leader.
Ige “expressed his severe disappointment that TMT will not move forward for now, despite months of often intense behind-the-scenes discussions among protesters, telescope owners and state and county officials,” the memo by the governor's chief of staff, Linda Chu Takayama, said. “Those efforts will continue, and the Governor anticipates that activity on the project will resume in the future.”
State and county officials haven't demonstrated they can provide safe access to the Big Island mountain for everyone, TMT vice president for external relations Gordon Squires said in statement. “We don’t want to put our workers, the people of Hawaii, and the protesters at risk,” he said.
Big Island police will withdraw from the mountain by 3:30 p.m. Friday, Mayor Harry Kim said.
There's no time-table for removing state personnel from the mountain and re-opening the access road, Ige said.
“As you all know we're in the holidays and so we have made decisions that we will be withdrawing our personnel so they can enjoy the holidays with everyone else," Ige said.
Some protesters who say they're protecting the mountain had been bracing for colder weather at the mountain.
“Construction during winter is definitely more difficult, but not impossible,” Squires said.
The Spanish island of La Palma, which already hosts several powerful telescopes at the Roque de los Muchachos Observatory, was chosen as a back-up site for the telescope in 2016.
Scientists consider Hawaii a more desirable location. Mauna Kea's summit was selected because the weather and air conditions there are among the best in the world for viewing the skies. The telescope would give researchers a view back to the deepest reaches of our universe and allow them to examine the time immediately following the Big Bang.</t>
  </si>
  <si>
    <t>https://abcnews.go.com/US/wireStory/hawaii-law-enforcement-stand-telescope-site-67832336</t>
  </si>
  <si>
    <t>Fri, 20 Dec 2019 04:22:36 -0500</t>
  </si>
  <si>
    <t>activistpost--2019-03-21--Law Enforcement Uses Facial Recognition To Identify Shoplifters</t>
  </si>
  <si>
    <t>Law Enforcement Uses Facial Recognition To Identify Shoplifters</t>
  </si>
  <si>
    <t>For those of you who still hold onto to the idea that America will never follow in China’s Big Brother footsteps, I give you this disturbing story.
A recent CNET article revealed how the Washington County Sheriff’s Office (WCSO) in Oregon uses Amazon’s Rekognition software to identify shoplifters.
An unnamed WCSO Deputy allegedly used Amazon’s Rekognition to search a 300,000-person mugshot database looking for a potential match.
What makes this so disturbing, is number one: a cop is using a private corporation’s software to identify people which has never been independently vetted for accuracy because “it is too sophisticated.’ And, secondly, each time a police officer investigates a petty crime; 300,000 people will have their faces scanned without a warrant.
Using facial recognition to identify people accused of petty crimes is a mirror image of what is happening in China.
China uses facial recognition to identify citizens accused of jaywalking and bans “discredited” citizens from taking buses and trains for unspecified behavioral crimes.
Law enforcement and retailers are creating a nationwide facial recognition database of everyone.
Yesterday, CNET warned that retail stores are secretly using facial recognition to identify shoppers and how the potential for abuse affects everyone.
With facial recognition, getting caught in one store could mean a digital record of your face is shared across the country. Stores are already using the technology for security purposes and can share that data — meaning that if one store considers you a threat, every business in that network could come to the same conclusion.
Creating secret watchlists of Americans is major concern that even CNET is acknowledging.
Retailers are also using things like Iris tracking cameras, thermal imaging cameras and loyalty rewards to secretly identify shoppers.</t>
  </si>
  <si>
    <t>https://www.activistpost.com/2019/03/law-enforcement-uses-facial-recognition-to-identify-shoplifters.html</t>
  </si>
  <si>
    <t>2019-03-21 17:57:35+00:00</t>
  </si>
  <si>
    <t>activistpost--2019-07-23--Does Facial Recognition Technology Make You Grimace New Website Offers Map of Where Its Being Use</t>
  </si>
  <si>
    <t>Does Facial Recognition Technology Make You Grimace?  New Website Offers Map of Where It’s Being Used by Law Enforcement and How to Get It Banned.</t>
  </si>
  <si>
    <t>Think law enforcement using facial recognition technology to catch criminals isn’t a big deal?  You may want to review new website  – Ban Facial Recognition – and reevaluate your position.  According to it:
Facial recognition surveillance programs identify the wrong person up to 98% of the time. These errors have real-world impacts, including harassment, wrongful imprisonment, and deportation. Facial recognition software programmatically misidentifies people of color, women, and children —supercharging discrimination and putting vulnerable people at greater risk of systemic abuse. Once our biometric information is collected and stored in government databases, it’s an easy target for identity thieves or state-sponsored hackers. Successful attacks have already happened, and will only grow more commonplace as government surveillance expands.
More unsettling information is provided at the website as well as a U.S. map of where this technology is being used by law enforcement.  Kudos to San Francisco, CA, Oakland, CA, and Somerville, MA for already passing local ordinances banning it.
Facial recognition technology is also being used in some stores including Kroger and Walgreens for what is referred to as “Surveillance Capitalism.” That could be why it seems like more shoppers are wearing sunglasses now.  Then again the sunglasses could be for the blinding LED light bulbs.
Subscribe to Activist Post for truth, peace, and freedom news. Follow us on Minds, Twitter, Steemit, and SoMee.
Provide, Protect and Profit from what’s coming! Get a free issue of Counter Markets today.</t>
  </si>
  <si>
    <t>https://www.activistpost.com/2019/07/does-facial-recognition-technology-make-you-grimace-new-website-offers-map-of-where-its-being-used-by-law-enforcement-and-how-to-get-it-banned.html</t>
  </si>
  <si>
    <t>2019-07-23 01:10:16+00:00</t>
  </si>
  <si>
    <t>activistpost--2019-08-20--Law Enforcement To Flag and Spy On Future Criminals</t>
  </si>
  <si>
    <t>Law Enforcement To Flag and Spy On Future Criminals</t>
  </si>
  <si>
    <t>America’s fear of mass shootings is about to take a truly bizarre turn. That’s because our law enforcement will soon be used as fortune tellers to spy on future criminals.
How will law enforcement be used as fortune tellers?
A recent Albuquerque Journal article revealed that law enforcement will flag people who they think might pose a potential risk.
What types of things could Americans do that law enforcement would consider threatening?
Inside Sources revealed that police would be looking for “certain indicators.”
I think it’s obviously important for all of the citizens of New Mexico to be on the lookout for certain indicators of these types of folks that would do this.  And part of our job as government officials is to ensure that the citizens of the community understand what those indicators are so they can report them.
The Tampa Bay Times reports that police are looking for “certain critical threat indicators” on students’ social media posts, and has even created their own FortifyFL app that allows anyone to secretly report suspicious behavior.
What these “indicators” are is anyone’s guess.
Johnson also said that it was “important for law enforcement and other social services to follow up” on reports of possibly dangerous citizens “in the hopes of preventing” acts of domestic terrorism.
Law enforcement and other agencies are being encouraged to report on and flag anyone who they deem a “potential risk.”
What could possibly go wrong?
It was only a couple of months ago, when I warned people about the “Threat Assessment, Prevention and Safety Act” that basically allows law enforcement to label anyone a potential threat.
Police across the country are already using “red flag” laws to take weapons away from people they deem a potential threat. So why is Homeland Security creating a whole new class of suspicious people?
Because the War on Terror constantly needs new enemies if it is to keep Americans living in fear.
The Albuquerque Journal revealed how law enforcement plans to use the red flag bill to allow law enforcement and other agencies to give people secret threat ratings.
“Sheriffs had been working with the Democratic sponsor of a proposed red flag bill toward a possible compromise. In its original form, the bill would have allowed courts to order the temporary taking of guns from someone deemed an immediate threat,” San Juan County Sheriff Shane Ferrari said.
From Homeland Security spying on everyone’s social media posts to the FBI, it seems like no one is safe from Big Brother’s prying eyes.
Reason.com warned that the FBI’s “red flag” social media spying tool is “a meme-illiterate Facebook-stalking precog from the Minority Report.”
Reason also warned that spying on everyone’s social media posts could spiral out of control.
Placing people on a secret risk chart is a disaster waiting to happen; just ask those people on the no-fly list or terror watch list.</t>
  </si>
  <si>
    <t>https://www.activistpost.com/2019/08/law-enforcement-to-flag-and-spy-on-future-criminals.html</t>
  </si>
  <si>
    <t>2019-08-20 12:31:07+00:00</t>
  </si>
  <si>
    <t>msnbc--2019-02-18--Targeting federal law enforcement Trump</t>
  </si>
  <si>
    <t>Targeting federal law enforcement, Trump...</t>
  </si>
  <si>
    <t>Apropos of nothing, Donald Trump published a tweet yesterday about Special Counsel Robert Mueller and his team of federal investigators.
For the record, I have no idea if Limbaugh actually said this. The president occasionally misquotes people – even his allies – to advance his own purposes, and it would probably be a mistake to assume this reflects the far-right radio host’s exact words.
What matters, however, is the underlying sentiment that Trump was eager to endorse: the president believes federal law enforcement officials, examining a foreign adversary’s attack on our elections, aren’t just part of some elaborate, partisan conspiracy, he apparently also believes they “ought to be in jail.”
That strikes me as a notable rhetorical escalation for the embattled president.
Trump went on to reiterate his belief that the special counsel’s investigation is “illegal,” before publishing a couple of additional missives about former FBI Deputy Director and Deputy Attorney General Rod Rosenstein targeting him with “a very illegal act,” which the president believes may be “treasonous.”
Given the context, I’m assuming Trump is referring to the alleged 2017 conversation about the 25th Amendment.
Regardless of the context, let’s not forget that, as of right now, Rod Rosenstein remains one of the nation’s top law enforcement officials. He’s also, evidently, someone Trump considers a criminal.
Occasionally, the Republican president likes to assure the public that he’s a champion of law enforcement, which is what makes outbursts like these so bizarre. Indeed, as regular readers know, Trump’s attacks on federal law enforcement are strikingly common.
This is, after all, the same president who said last fall that he sees his conflict with the FBI as one of his “crowning achievements.” Trump added at the time that he sees some leaders who’ve served in federal law enforcement as “a cancer in our country.”
The president has also referred to the “Department of ‘Justice’ ” – as if he believes the DOJ’s commitment to justice is in doubt – as “an embarrassment to our country!”
Last year, the president also insisted that the FBI’s reputation was “in tatters” and is now the “worst in history.” Soon after, he added, “The top Leadership and Investigators of the FBI and the Justice Department have politicized the sacred investigative process.”
A month later, Trump went after the bureau again, calling it “disgraceful” that then-Attorney General Jeff Sessions hadn’t done more to investigate the FBI.
It’s the same president who fired dozens of U.S. attorneys under unusual circumstances. And then fired an FBI director. And a deputy FBI director. And an acting attorney general. And an attorney general. And dozens of federal prosecutors.
Trump has attacked federal law enforcement with conspiracy theories. He’s attacked common law-enforcement tools. He’s even urged law enforcement to enforce his political vendettas and help Republicans win elections.
And yet, despite all of this, suggesting federal investigators “ought to be in jail” still seems like a new one.</t>
  </si>
  <si>
    <t>Steve Benen</t>
  </si>
  <si>
    <t>http://www.msnbc.com/rachel-maddow-show/targeting-federal-law-enforcement-trump-turns-things-notch</t>
  </si>
  <si>
    <t>2019-02-18 16:20:23+00:00</t>
  </si>
  <si>
    <t>msnbc--2019-05-03--Should law enforcement be able to search phones at the border</t>
  </si>
  <si>
    <t>Should law enforcement be able to search phones at the border?</t>
  </si>
  <si>
    <t>'Knock Down the House' looks at AOC, 2018 midterms</t>
  </si>
  <si>
    <t>http://www.msnbc.com/velshi-ruhle/watch/should-law-enforcement-be-able-to-search-phones-at-the-border-58800709892</t>
  </si>
  <si>
    <t>2019-05-03 18:24:19+00:00</t>
  </si>
  <si>
    <t>occupydemocrats--2019-06-19--Four law enforcement agencies just opened a money laundering investigation of Deutsche Bank</t>
  </si>
  <si>
    <t>Four law enforcement agencies just opened a money laundering investigation of Deutsche Bank</t>
  </si>
  <si>
    <t>Four federal agencies just opened a major money laundering investigation into hundreds of millions of dollars worth of transactions between the most important bank lender to the President and his family.
Deutsche Bank has been at the heart of major Russian money laundering scandals for years. During that time, President Trump has borrowed billions of dollars from the bank, and his plenipotentiary minister, son-in-law Jared Kushner is an even bigger client of the bank, whose transactions set off money laundering alerts that got shelved.
Now, three different groups of prosecutors and one federal law enforcement agency chose to look into a brave whistleblower’s recent, public allegations about Deutsche Bank’s cover-up of their relationship with the Trumps. The Times reports:
The investigation includes a review of Deutsche Bank’s handling of so-called suspicious activity reports that its employees prepared about possibly problematic transactions, including some linked to President Trump’s son-in-law and senior adviser, Jared Kushner, according to people close to the bank and others familiar with the matter. In addition to the F.B.I., the Justice Department’s Money Laundering and Asset Recovery Section in Washington, and the United States attorney’s offices in Manhattan and Brooklyn are conducting the investigations. Representatives for the agencies declined to comment.
Amazingly, investigators told the Times that they believe their results could shed light on any role that the German lender has in yet another massive multi-billion-dollar banking scandal unfolding in Denmark.
Three bank employees recently confirmed that Jared Kushner’s transactions triggered money laundering alerts that should have resulted in a suspicious activity report to the Financial Crimes Enforcement Network known as FinCEN.
The President still owed Deutsche Bank over three hundred million dollars through his family real estate business when he was sworn into office. Early in Trump’s term, the Post revealed that Jared Kushner got a loan from the bank for $285 million just before the 2017 inauguration ceremony.
House Democrats are fighting doggedly – in court – to force Deutsche Bank to release a treasure trove of records documenting all of the billions of dollars worth of transactions as part of its oversight function.
Last week, Trump’s personal lawyers in DC filed an appeal in the case against Mazars, the president’s accounting firm, whom the House Oversight committee is investigating. Then yesterday, his attornies in New York filed an appellate court brief in their frivolous fight to keep his personal financial records out of Congress’ hands.
It was already plainly obvious that whatever is inside of President Trump and Jared Kushner’s financial records must be explosive information, or they wouldn’t be fighting to keep it out of Congress’ hands.
But today’s news that not one, but three different groups of prosecutors across the country and the FBI’s financial crimes enforcers are looking into the high-level cover-up Deutsche Bank appears to have engaged in, there can be little doubt that these records could provide damning evidence of either Trump, Kushner or Deutsche Bank’s illegal financial activities.</t>
  </si>
  <si>
    <t>Grant Stern</t>
  </si>
  <si>
    <t>https://occupydemocrats.com/2019/06/19/four-law-enforcement-agencies-just-opened-a-money-laundering-investigation-of-deutsche-bank/</t>
  </si>
  <si>
    <t>2019-06-19 21:48:29+00:00</t>
  </si>
  <si>
    <t>osce--2019-09-23--Law enforcement agencies should embrace Artificial Intelligence to enhance their efficiency and effe</t>
  </si>
  <si>
    <t>Law enforcement agencies should embrace Artificial Intelligence to enhance their efficiency and effectiveness, say police experts at OSCE meeting</t>
  </si>
  <si>
    <t>VIENNA, 23 September 2019 - Law enforcement authorities and agencies should embrace Artificial Intelligence (AI) in their work to increase their efficiency and effectiveness, and to keep up with technological innovations, said opening speakers at the 2019 OSCE Annual Police Experts Meeting in Vienna today. This technology must be used in strict compliance with human rights and fundamental freedoms, they added.
The meeting, this year entitled Artificial Intelligence and law enforcement – an ally or adversary?, brings together some 130 law enforcement experts and other criminal justice practitioners, representatives of OSCE delegations, regional and international organizations, technical specialists, and researchers, as well as civil society representatives from OSCE participating States and Partners for Co-operation.
Over the course of two days, discussions will focus on how AI impacts the work and structure of police services and what challenges and opportunities the future could bring.
Opening the meeting on behalf of Slovakia’s 2019 OSCE Chair, General Jana Maškarová, First Vice-President of Slovakia’s Police Force, said: “As the title of this year’s meeting indicates, we will devote our attention to the issue of artificial intelligence and try to answer the elementary question: Is artificial intelligence our ally or our adversary. When is it our ally and when does it become our adversary? For a long time we have been aware that modern technologies are not only used by us – police officers – in detecting and investigating crimes, but especially by our adversaries – in order to facilitate their illegal activity.”
It was noted that although AI in the work of law enforcement is relatively new, it is commonly agreed that AI techniques have considerable potential. Some AI-based tools have already been tested and are used by police services worldwide. These include video and image analysis software, facial recognition systems, biometric identification, drones and robots, and predictive analysis tools to forecast future crime.
Addressing the meeting participants through a video message, OSCE Secretary General Thomas Greminger said: “Many have already started to positively apply AI in their work. Just think about AI-enabled algorithms that automatically recognize missing persons or stolen cars. Or advanced crime forecasting tools, such as predictive policing. However, criminal organizations are also quick to adopt new technologies. We have seen it in the past, and AI will be no exception.”
He added that irresponsible or unethical uses of AI can pose unforeseen risks to liberties and privacy rights. Therefore, the correct balance between effective policing and protecting human rights and fundamental freedoms must always be an essential element in both the discussions on AI and its use.
The first session will introduce the concept of AI and the use of AI-related technologies in the work of law enforcement authorities and agencies. Participants will later explore how AI technologies can be misused for committing crime in the future, including cybercrime or human trafficking. The final session will be dedicated to key legal, ethical, human rights and gender-related concerns linked to the application of AI-based technologies in the work of law enforcement authorities and agencies.
The main findings and outcome of the meeting will be compiled in a report, which will serve as a basis for further discussions on AI at the national, regional and international level, and as guidance for the OSCE when developing and providing capacity building and technical assistance to the participating States and Partners for Co-operation.</t>
  </si>
  <si>
    <t>SVashisht</t>
  </si>
  <si>
    <t>https://www.osce.org/chairmanship/432152</t>
  </si>
  <si>
    <t>2019-09-23 14:08:47+00:00</t>
  </si>
  <si>
    <t>powerlineblog--2019-02-14--Law Enforcement Usually Great But Sometimes Awful</t>
  </si>
  <si>
    <t>Law Enforcement: Usually Great, But Sometimes Awful</t>
  </si>
  <si>
    <t>As regular readers know, I am a fan of law enforcement. I think “systemic racism” is bullshit, and police officers’ conduct is admirable, or at least defensible, in an overwhelming majority of cases. See, for example, this post and this one. I am unequivocally on the side of law enforcement.
But a few cops, unfortunately, are rotten. We saw that here in Minnesota with Mohammed Noor, who shot an obviously harmless woman who dialed 911, for no apparent reason. Something even worse–but for the fact that no one died–happened in Glendale, Arizona in 2017 when police officers accosted a car full of people who were parked in a hotel lot and, perhaps, not up to much good. But we never learned anything about that, because one of the cops went straight to the authoritarian shtick, and then to the taser. In the end, a guy who never did anything wrong was tased 11 times, including on his private parts after having his pants pulled down.
He was charged with a crime or two, as was his wife, who allegedly struck a police officer over the head with a water bottle. If she did it, good for her. It was the least she should have done, under the circumstances. Here is the video, compiled by a local TV news station from body and dash cam cameras:
Was that sickening to watch, or what? Happily, most people who go into law enforcement are altruistic and want to serve their communities. Unfortunately, some aren’t and don’t. People like the officers involved here should be viewed with contempt and subjected to legal penalties–like Mohammed Noor, if he lives long enough to come to trial, which seems a long way off.
Today, Arizona Governor Doug Ducey, a solid conservative, urged re-opening the investigation into the tasing fiasco. He is right. Let’s investigate and punish where punishment is due. Watching the video, it seems blindingly obvious where that is.</t>
  </si>
  <si>
    <t>https://www.powerlineblog.com/archives/2019/02/law-enforcement-usually-great-but-sometimes-awful.php</t>
  </si>
  <si>
    <t>2019-02-14 01:05:55+00:00</t>
  </si>
  <si>
    <t>renegadetribune--2019-08-22--Law Enforcement To Flag and Spy On Future Criminals</t>
  </si>
  <si>
    <t>America’s fear of mass shootings is about to take a truly bizarre turn. That’s because our law enforcement will soon be used as fortune tellers to spy on future criminals.
How will law enforcement be used as fortune tellers?
A recent Albuquerque Journal article revealed that law enforcement will flag people who they think might pose a potential risk.
What types of things could Americans do that law enforcement would consider threatening?
Inside Sources revealed that police would be looking for “certain indicators.”
I think it’s obviously important for all of the citizens of New Mexico to be on the lookout for certain indicators of these types of folks that would do this.  And part of our job as government officials is to ensure that the citizens of the community understand what those indicators are so they can report them.
The Tampa Bay Times reports that police are looking for “certain critical threat indicators” on students’ social media posts, and has even created their own FortifyFL app that allows anyone to secretly report suspicious behavior.
What these “indicators” are is anyone’s guess.
Johnson also said that it was “important for law enforcement and other social services to follow up” on reports of possibly dangerous citizens “in the hopes of preventing” acts of domestic terrorism.
Law enforcement and other agencies are being encouraged to report on and flag anyone who they deem a “potential risk.”
What could possibly go wrong?
It was only a couple of months ago, when I warned people about the “Threat Assessment, Prevention and Safety Act” that basically allows law enforcement to label anyone a potential threat.
Police across the country are already using “red flag” laws to take weapons away from people they deem a potential threat. So why is Homeland Security creating a whole new class of suspicious people?
Because the War on Terror constantly needs new enemies if it is to keep Americans living in fear.
The Albuquerque Journal revealed how law enforcement plans to use the red flag bill to allow law enforcement and other agencies to give people secret threat ratings.
“Sheriffs had been working with the Democratic sponsor of a proposed red flag bill toward a possible compromise. In its original form, the bill would have allowed courts to order the temporary taking of guns from someone deemed an immediate threat,” San Juan County Sheriff Shane Ferrari said.
From Homeland Security spying on everyone’s social media posts to the FBI, it seems like no one is safe from Big Brother’s prying eyes.
Reason.com warned that the FBI’s “red flag” social media spying tool is “a meme-illiterate Facebook-stalking precog from the Minority Report.”
Reason also warned that spying on everyone’s social media posts could spiral out of control.
Placing people on a secret risk chart is a disaster waiting to happen; just ask those people on the no-fly list or terror watch list.</t>
  </si>
  <si>
    <t>http://www.renegadetribune.com/law-enforcement-to-flag-and-spy-on-future-criminals/</t>
  </si>
  <si>
    <t>2019-08-22 12:12:16+00:00</t>
  </si>
  <si>
    <t>slate--2019-08-21--Law Enforcements Use of Ancestry Websites Is a Huge Privacy Conundrum</t>
  </si>
  <si>
    <t>Law Enforcement’s Use of Ancestry Websites Is a Huge Privacy Conundrum</t>
  </si>
  <si>
    <t>In this episode, Aaron Mak learns about how law enforcement is using public genealogy websites to crack cold cases. His guest is Nila Bala, associate director of criminal justice policy at the R Street Institute, a think tank whose mission is to find solutions to complex policy problems. Bala is also a former public defender. She says that while it’s great that criminals are being brought to justice, there should be more rules in place to limit false positives and prevent privacy violations.
After the interview, Shannon Palus joins the show for this week’s edition of Don’t Close My Tabs.
• “Criminal Suspects Deserve Genetic Privacy, Too” in Slate
• Shannon’s tab: “The App That Has Gen Z Hooked on Thrifting” in the Cut
• Aaron’s tab: Every Spongebob Frame In Order on Facebook
If you have a question or comment, you can email us at ifthen@slate.com.
If Then is presented by Slate and Future Tense, a collaboration among Arizona State University, New America, and Slate. Future Tense explores the ways emerging technologies affect society, policy, and culture. To read more, follow us on Twitter and sign up for our weekly newsletter.</t>
  </si>
  <si>
    <t>https://slate.com/podcasts/if-then/2019/08/ancestry-and-genealogy-websites-crack-cold-cases-but-raise-privacy-concerns?via=rss</t>
  </si>
  <si>
    <t>2019-08-21 17:48:41+00:00</t>
  </si>
  <si>
    <t>slate--2019-12-19--We’re Entering a New Phase in Law Enforcement’s Use of Consumer Genetic Data</t>
  </si>
  <si>
    <t>We’re Entering a New Phase in Law Enforcement’s Use of Consumer Genetic Data</t>
  </si>
  <si>
    <t>On Dec. 9, Verogen, a California-based forensic genomics company, acquired GEDmatch, a user-sourced DNA genealogy site. The acquisition suggests that GEDmatch’s transformation from a popular genealogy site to a crime-fighting tool is almost complete. The privacy implications will be enormous, even for those who have never considered taking a consumer genetic test.
GEDmatch launched in 2010 as an open-source database where individuals who have tested their DNA with private companies, like 23andme and AncestryDNA, could upload their results and find family members. More recently, GEDmatch has acquired a second use—solving crimes. Most Americans first learned about GEDmatch in 2018, after law enforcement announced that they had used it to identify the suspected Golden State Killer.
While not the first time the technique was used, the Golden State Killer investigation was certainly the highest-profile, and it opened the floodgates to solving crimes with genetic genealogy. Law enforcement simply input DNA from unsolved cases into GEDmatch (as well as some other databases, like FamilyTreeDNA and Othram). When crime scene DNA demonstrates even a partial match, forensic genealogists can use that information to construct a family tree and determine who a suspect might be. The final step is to acquire the suspect’s DNA (often through something discarded, like a tissue) and confirm the match. Genetic genealogy was used in an estimated 200 cases in 2018 alone.
To date, more than 1.3 million users have uploaded their DNA to GEDmatch. When they uploaded their information, they might reasonably have expected that it would be kept safe and secure, shared only with those users authorized and in ways they intended. Unfortunately, this has rarely been the case. Instead, the past few months have revealed that GEDmatch lacks security, has altered its terms of use without predictability, and has been used by law enforcement in unexpected ways.
Genetic genealogy has ushered in a new era devoid of rules and regulations concerning genetic privacy. And for a long time, GEDmatch co-founder Curtis Rogers tried his best to create order out of the chaos. Without guidance from the government on the matter, he navigated difficult decisions—such as which types of crimes law enforcement could use the site to try to solve and whether users should have to opt in to or opt out of sharing their data with the police.
Each decision created controversy. At first, Rogers’ policy was that GEDmatch would only be used to help solve the most egregious violent crimes—like murder and sexual assault. But he changed his mind after Utah law enforcement contacted Rogers for assistance in a 2018 assault case they were investigating. First, he made an exception. Then, a few months later, he codified the change and expanded the definition of “violent crime” to include “murder, nonnegligent manslaughter, aggravated rape, robbery, or aggravated assault.”
Another policy change occurred when GEDmatch was criticized for sharing information with law enforcement without users’ explicit consent. So in May 2019, GEDmatch changed its policy to an opt-in version, asking users when they logged in whether they wanted to share their profiles with law enforcement. Many thought this would be the end of GEDmatch as an effective mechanism for police to solve cold cases—though competitor site FamilyTreeDNA still made most of its more than 1 million profiles available through an opt-out approach. Still, by November 2019, 185,000 individuals on GEDmatch had opted into allowing law enforcement to access their profiles.
While reasonable parties may differ on where to draw the line regarding the use of genetic genealogy, the troubling reality here is that one individual—in this case, Rogers—had the power both to draw that line and to change it unilaterally. With no legal regulations providing clarity on how and when genetic genealogy should be used to fight crime, we have left private entities in charge of the decision-making. And with Verogen taking over GEDmatch, we have new reasons to be concerned.
GEDmatch was a nonprofit company free for users who hoped to explore their family histories. In contrast, Verogen is a next-generation sequencing business in the forensic genomics market. It has been working with the Federal Bureau of Investigation to create DNA profiles for the National DNA Index System, the database that combines contributions from federal, state, and local forensic laboratories. Verogen CEO Brett Williams has made clear he sees GEDmatch as a crime-fighting tool—a “molecular eyewitness” that will enable law enforcement to solve violent crimes.
There may be some benefits to Verogen taking over GEDmatch. For instance, Williams has promised he will improve the system’s security, which is important, given that in November, computer scientists revealed serious vulnerabilities. This is significant: If DNA gets into the wrong hands, experts say we can expect a parade of horribles, including having our genes held ransom, people pretending to be our relatives asking for our help, and our data being sold to insurance companies and drug manufacturers. Williams has also said that he will keep the same opt-in standard that GEDmatch adopted in June 2019.
But as Rogers’ tenure demonstrated, GEDmatch’s terms and conditions are subject to change—and that was before a profit motive was introduced. While time will tell exactly how Verogen’s takeover will affect users, the company’s business model explicitly includes selling its services to crime labs, suggesting that future partnerships with law enforcement agencies would not be a surprise.
With no legal regulations, we have left private entities in charge of the decision-making.
After Verogen acquired GEDmatch, users were quietly informed when they logged in that the purchase had taken place, and those who were uncomfortable with the new for-profit management could delete their accounts. But many thousands of users uploaded their data to GEDmatch, forgot about it, and have never logged back in, leaving a treasure trove of genetic data for Verogen to potentially use at its discretion. While the current terms and conditions protect individuals who haven’t opted in from being subjected to law enforcement searches, Verogen could always change those policies.
With a for-profit entity that is interested in sharing genetic data at the helm, GEDmatch might well become more like Facebook, Twitter, and other for-profit social networking sites, but with access to much more vital data. We ask these sites to be responsible stewards of our information, but they are nevertheless subject to incentives to make millions by selling our data to others. Thus far, only our pictures, clicks, likes, and preferences have been monetized. Now, we’re talking about our DNA, and the potential buyer is the government.
With an ally like Verogen in control of GEDmatch, law enforcement will be able to more easily conduct dragnet searches—the genetic equivalent of stop-and-frisk. Police often do not have an individual suspect in mind when they start their search; user-sourced DNA sites give them thousands of genetic profiles to wade through to attempt to find a match.
And unfortunately, DNA searches are not foolproof. For example, police did not immediately conclude that Joseph DeAngelo was the Golden State killer—initially, two other suspects were identified. Police issued a warrant for one man in an Oregon nursing home and had him supply his DNA. In another case, police identified the wrong individual in a DNA search of a cold case. It took several anxiety-filled days before the man was exonerated by a swab of his cheek. This is all to say that the government’s power to invade genetic privacy is immense, and mistakes made in the criminal justice system can be costly.
Genetic privacy is vital: Unlike an ATM or credit card number, DNA cannot be changed. It can reveal information about us that we don’t even know ourselves—about paternity and siblings, our ethnic ancestors, and our propensity to get certain diseases. What’s more, DNA can reveal information about individuals who have not shared anything at all: A study last year found that 60 percent of white Americans can be identified through GEDmatch searches, with that number expected to rise as more people share their DNA with the system.
Verogen’s acquisition of GEDmatch should thus concern us all—even those of us who haven’t shared anything with GEDmatch. It is vital that there are clear policies about when and how genetic genealogy is used, and that those policies are created by publicly accountable institutions, not by a private for-profit entity on an ad hoc basis. The onus is on legislative bodies to draft laws to govern law enforcement searches for familial DNA matches. Potential regulations could require that law enforcement use this technique only for the most serious crimes, lower false positive identifications, and ensure that the data is stored and managed appropriately.
Additionally, a warrant should be required to search databases like GEDmatch, which would ensure a third-party judicial officer would review each case. Legislation could specify that only those who have opted-in to assist law enforcement should be subjected to a search (avoiding what occurred in November in Florida, when a judge authorized a search of the entire GEDmatch database). In addition, the law can put punitive measures in place to remedy situations when data is misused or the rules are not followed.
Without such limits, and with Verogen’s takeover, the use of genetic genealogy by police will only increase. But by articulating guidelines now, lawmakers can create boundaries that apply no matter who is in charge of genetic platforms like GEDmatch.
Future Tense is a partnership of Slate, New America, and Arizona State University that examines emerging technologies, public policy, and society.</t>
  </si>
  <si>
    <t>Nila Bala</t>
  </si>
  <si>
    <t>https://slate.com/technology/2019/12/gedmatch-verogen-genetic-genealogy-law-enforcement.html?via=rss</t>
  </si>
  <si>
    <t>Thu, 19 Dec 2019 12:30:03 +0000</t>
  </si>
  <si>
    <t>tass--2019-08-13--Kremlin defends law enforcement for taking tough action to curb riots</t>
  </si>
  <si>
    <t>Kremlin defends law enforcement for taking tough action to curb riots</t>
  </si>
  <si>
    <t>"We believe that it is absolutely unacceptable when there is disproportionate use of force by the representatives of authorities and believe it is absolutely justified when law enforcement agencies take tough actions in order to curb civil disorder," Peskov said.
MOSCOW, August 13. /TASS/. The Kremlin believes that the disproportionate use of force by police is unacceptable, but justifies tough actions of law enforcement agencies for curbing riots, Russian Presidential Spokesman Dmitry Peskov told reporters on Tuesday.
The Kremlin spokesman emphasized that any lawsuits filed should be investigated and later considered by the court. However, he called for drawing a distinction between legitimate and authorized events and steps, which are the attempts of staging riots and involving people in them.
"These are absolutely different things. You know that both of them have taken place," Peskov stressed. "I mean an authorized rally and the attempts of organizing civil disorders."
According to Peskov, Russia’s law enforcement agencies are fulfilling their duties and are making every effort for curbing these illegitimate attempts as well as for ensuring security during legitimate and authorized events. In case an illegal rally spirals into mass riots, it can be described as "organized disorders."
The Kremlin takes note of cases involving police brutality and disobedience to police, Peskov said, adding that probes were conducted into all such incidents.
"We take note of all reports about such incidents, internal probes are conducted into all of them," he said. "We also take note of incidents when law enforcement officers have to face disobedience and violence, which is unacceptable," Peskov added.
"We have seen various videos," he went on to say. "Law enforcement officers indeed had to face violence. Investigations are underway aimed at confirming or denying that there were attempts to disobey police orders and resist police officers," the Kremlin spokesman noted.
At the same time, he emphasized that the presidential administration "cannot and should not issue verdicts on the matter." "Only courts have the right to make decisions," Peskov stressed.
Peskov has cautioned against being guided by emotions when evaluating the situation around the election to the Moscow parliament and the steps of law enforcement personnel at the rallies, while advising to wait for the results of internal checks and the courts’ rulings.
"We cannot and should not be guided by emotions. That’s why the phases like ‘unlawful use of force,’ ‘unlawful exclusion from elections,’ ‘unlawful arrests’ and so on can be only used by agencies after an internal review or the courts. You and I cannot do this and have no right to do this," Peskov said.
Peskov said first the lawsuits should be filed and the rulings should be passed in order to describe the events.
Russian President Vladimir Putin is paying attention to the rallies in Moscow but does not consider them to be anything striking, Peskov said.
He underlined that "the president naturally is paying attention to what’s happening." At the same time, Peskov stressed that he is talking about "certain rallies of different nature" that are taking place in the capital. "Russia sees an enormous amount of events happening daily, which the president is paying attention to and he should not deliver his opinion on each of them," he said.
The spokesman also said that Kremlin is not undertaking coordination of various agencies’ actions regarding rallies in Moscow.</t>
  </si>
  <si>
    <t>https://tass.com/politics/1073189</t>
  </si>
  <si>
    <t>2019-08-13 10:12:51+00:00</t>
  </si>
  <si>
    <t>tass--2019-12-19--Putin against purges in law enforcement, but for improvement in their work</t>
  </si>
  <si>
    <t>Putin against purges in law enforcement, but for improvement in their work</t>
  </si>
  <si>
    <t>MOSCOW, December 19. /TASS/. Russian President Vladimir Putin has told a news conference that he is against "purges" in the law enforcement agencies, but believes that their operation needs improvement and public control.
"As far as purges are concerned, we’ve been through this in our not very long distant past. And it looks like we should better have no more of them again," Putin said. At the same time he believes that the operation of the law enforcement must be improved and controlled by the public.
"This is quite obvious," he said.
All law enforcement agencies have their own internal security divisions. Putin believes that all of them are rather effective. He disagreed with claims the law enforcement organizations were adamant not to lose face under any circumstance.
"It is totally incorrect. True, there may be situations in which bosses try to cover up somebody, but let me say once again that internal security units are rather effective and a considerable number of criminal cases - there are many of them - which are opened against law enforcement personnel, are based on checks carried out by internal security units," Putin said.</t>
  </si>
  <si>
    <t>https://tass.com/politics/1101329</t>
  </si>
  <si>
    <t>Thu, 19 Dec 2019 17:17:12 +0300</t>
  </si>
  <si>
    <t>thedenverpost--2019-02-22--Law enforcement planning to search Fountain landfill for Kelsey Berreths remains</t>
  </si>
  <si>
    <t>Law enforcement planning to search Fountain landfill for Kelsey Berreth’s remains</t>
  </si>
  <si>
    <t>Law enforcement investigators will soon search a Fountain landfill for the remains of Kelsey Berreth after a witness in a murder case said the accused killer may have thrown her body in the dump, police said.
The search at Midway Landfill for Berreth’s remains or evidence linked to the case will begin Tuesday and could last between 16 and 80 days, Woodland Park Police Department Cmdr. Christopher Adams said.
Equipment needed to search the landfill will begin assembling at the landfill on Monday, a news release stated.
“I want to express my gratitude to Waste Management for working so closely with our investigators as we continue our efforts to locate Kelsey,” Woodland Park Police chief Miles De Young said in a statement.
According to the news release, Woodland Park police continue to receive tips about locating Berreth’s remains.
Patrick Frazee, 32, has been charged with two counts of first-degree murder, three counts of solicitation to commit murder, and tampering with a dead body.
Berreth’s body has not been found.
Idaho nurse Krystal Kenney Lee, 32, told a Colorado Bureau of Investigation agent that Frazee confessed to beating Berreth to death with a bat in her Woodland Park home.
Lee said she watched Frazee place a black bag he said contained Berreth’s remains and the bat in an animal watering trough and light it on fire at his ranch.
When flames melted the plastic bag, Lee saw a lump she believed was Berreth’s body, she told authorities.
Lee also said she cleaned Berreth’s home after the killing and threw blood-covered items, including toys, into the flames. Some of those things may not have been completely consumed by the blaze.</t>
  </si>
  <si>
    <t>https://www.denverpost.com/2019/02/22/kelsey-berreth-remains-fountain-landfill-search/</t>
  </si>
  <si>
    <t>2019-02-22 22:40:51+00:00</t>
  </si>
  <si>
    <t>abcnews--2019-12-03--AP source: Los Angeles police officer fondled dead woman</t>
  </si>
  <si>
    <t>AP source: Los Angeles police officer fondled dead woman</t>
  </si>
  <si>
    <t>A Los Angeles police officer is under investigation after a random review of body camera footage showed him fondling a dead woman’s breasts, according to a person briefed on the incident.
The Los Angeles Police Department officer and a partner had responded to a report of a body at a residence, the person said. The officer fondled the corpse’s breasts when his partner was not in the room.
The person, who was not authorized to publicly discuss the case and spoke to The Associated Press on condition of anonymity, said officials conducted a random inspection of the officer’s body camera videos and found the incriminating footage.
The officer had disabled the body camera but the act was caught on video when he turned it back on, the person said, because the devices have two-minute buffering periods to capture what happens right before they are activated.
Josh Rubenstein, an LAPD spokesman, would not comment on the allegation but said the unidentified officer has been removed from active duty while the incident is investigated.
“If this allegation is true, then the behavior exhibited by this officer is not only wrong, but extremely disturbing, and does not align with the values we, as police officers, hold dear and these values include respect and reverence for the deceased,” the Los Angeles Police Protective League, the union that represents rank-and-file officers, said in a statement. “This behavior has no place in law enforcement."
The person did not know when the incident occurred or when it was discovered. It is not clear how long the officer fondled the corpse or what prompted him to turn the camera back on.
The Los Angeles Times first reported the incident.</t>
  </si>
  <si>
    <t>https://abcnews.go.com/US/wireStory/ap-source-los-angeles-police-officer-fondled-dead-67475237</t>
  </si>
  <si>
    <t>Tue, 03 Dec 2019 18:50:24 -0500</t>
  </si>
  <si>
    <t>abcnews--2019-12-06--Detroit police officer suspended after cop's death retires</t>
  </si>
  <si>
    <t>Detroit police officer suspended after cop's death retires</t>
  </si>
  <si>
    <t>A Detroit police officer responding to a home invasion was fatally shot by a man hiding in the basement, while a senior officer stayed at his patrol car a block away, investigators said.
Sgt. Ronald Kidd, a 21-year veteran, suddenly retired this week after Chief James Craig suspended and publicly shamed him, saying it was the second time that he had ignored critical duties by refusing to get involved. Police from across the country attended a funeral Friday for the officer who was killed.
The fatal shooting came a few weeks after two off-duty Georgia officers were fired for running from gunfire at a party. Elsewhere, a deputy is facing charges for not trying to stop a gunman at Marjory Stoneman Douglas High School in Parkland, Florida.
Experts said it’s hard to know how common it is for officers to look the other way in the face of risk because there are no statistics. But danger, they add, is part of the job.
“You don’t just get a bulletproof vest and a gun because they make you look like a real man. You get them because they’re unfortunately part of the tools of the trade,” said Seth Stoughton, a former police officer who trained officers and now teaches at University of South Carolina law school.
Detroit officer Rasheen McClain, 46, was killed and another officer was injured when they entered a house on Nov. 20. An ex-convict, JuJuan Parks, was ultimately arrested and charged with murder.
Before entering, McClain sought help from a supervisor but didn’t get any and decided to make his own decisions, Craig said.
Kidd, meanwhile, was a block away, telling a younger officer that “we should get cover,” according to video reviewed by the chief.
“I know of no time where I’ve seen this kind of neglect,” Craig said of Kidd. “And, some could infer from my statements, maybe some cowardice.”
Steve Dolunt, who retired as assistant chief in 2017, said the sergeant’s job would be to set up a perimeter and decide how to proceed against a suspected gunman inside a house.
“I’m blown away by this,” Dolunt said.
Kidd’s attorney, Odey Meroueh, said the sergeant's actions were clouded that night by post-traumatic stress disorder. He said PTSD was only recently diagnosed and led to Kidd’s retirement this week.
“He couldn’t have done anything to save the officer,” Meroueh said Friday. “There was an immediate and substantial response to the scene by his fellow officers such that his direct involvement could not have possibly altered the tragic events. That’s my understanding of the situation.”
It wasn’t the first time that Kidd was accused of neglecting his job. A discipline board wanted to fire him in 2014 after he stood by while a mentally ill man attacked a female officer, Craig said. But Kidd survived with a suspension and was subsequently promoted to sergeant, under union rules.
“Someone signed my name and it was not my signature. ... I was stunned,” Craig said of the suspension agreement.
Kidd remains under investigation in the incident that led to McClain’s death.
“As to whether or not his inaction amounts to criminal misconduct will ultimately be the decision of the prosecutor when our investigation is finished,” Craig told The Detroit News.
In suburban Atlanta, Clayton County Sheriff Victor Hill recently fired two officers who were accused of running from gunfire while working off-duty at a private party. A teenager was killed.
“You do not want officers who approach too aggressively and officers who refuse to approach at all,” he said. “If you end up on either side of those extremes it’s a problem.”
Meanwhile, law enforcement officers filled Greater Grace Temple for McClain’s funeral Friday. Craig promoted him to sergeant posthumously, describing McLain as an “American hero who will never be forgotten.”</t>
  </si>
  <si>
    <t>https://abcnews.go.com/US/wireStory/detroit-police-officer-suspended-cops-death-retires-67554325</t>
  </si>
  <si>
    <t>Fri, 06 Dec 2019 16:40:26 -0500</t>
  </si>
  <si>
    <t>abcnews--2019-12-07--Alabama police officer killed in drug-related shooting</t>
  </si>
  <si>
    <t>Alabama police officer killed in drug-related shooting</t>
  </si>
  <si>
    <t>An Alabama police officer was killed Friday during a drug-related shooting, authorities said, making him the sixth law enforcement officer in the state slain in the line of duty this year.
The officer died at a hospital after being shot in the heart, Huntsville Police Chief Mark McMurray said during a news conference Friday evening. Authorities did not release the name of the slain officer, but said he was a 20-year veteran of the department.
Police said the suspect was captured after a short foot chase.
McMurray said the shooting occurred during a task force operation after investigators learned of a large amount of drugs being delivered. He said the suspect “drew a gun and immediately fired on the officer.”
The officer was wearing a bulletproof vest, but the bullet still managed to strike the officer in the heart, the police chief said. He said the officer’s name would be released Saturday.
Lt. Michael Johnson, a spokesman for the department, said the shooting is a stark reminder of the danger faced by police officers.
Six Alabama law enforcement officers have been killed in the line of duty in 2019, according to numbers released by the Alabama attorney general's office following last month's fatal shooting of Lowndes County Sheriff John Williams.
“I am grieved to hear of the Huntsville Police Officer killed in the line of duty and extend my deepest sympathies and prayers to his family for their unimaginable loss. It has been an exceptionally tough year for our law enforcement community, and this will be felt across our state," Alabama Gov. Kay Ivey said in a statement.
Although the officer was not publicly named, U.S. Attorney Jay Town said the officer was known for his dedication and professionalism.
“We must now direct our prayers to his grieving family and pull together in full support of the Huntsville Police Department and law enforcement everywhere who lost another brother of the badge tonight. I am beyond grief.”</t>
  </si>
  <si>
    <t>https://abcnews.go.com/US/wireStory/alabama-police-officer-critically-wounded-shooting-67557352</t>
  </si>
  <si>
    <t>Sat, 07 Dec 2019 06:49:09 -0500</t>
  </si>
  <si>
    <t>abcnews--2019-12-08--Police: Slain Arkansas officer 'ambushed' in patrol vehicle</t>
  </si>
  <si>
    <t>Police: Slain Arkansas officer 'ambushed' in patrol vehicle</t>
  </si>
  <si>
    <t>A man who “was looking for an officer to kill” drove into a police parking lot in northwestern Arkansas, approached an officer who was sitting in a patrol car and shot him point-blank in the head, police said Sunday.
Officer Stephen Carr, 27, was “ambushed and executed" late Saturday outside Fayetteville Police Department headquarters, Chief Mike Reynolds said.
Reynolds said two officers ran outside after hearing gunshots behind the police department at about 9:42 p.m. Saturday and confronted an armed suspect, who they shot and killed. Reynolds identified the suspect as London Phillips, 35, of Fayetteville.
Police said they don't know why he did it but that they believe Phillips set out to kill a police officer.
“All I know is that this was a cowardly act. I have no information that leads me to believe that he targeted this officer specifically. He was looking for an officer to kill," Reynolds said during a news conference Sunday.
Reynolds said Phillips used a 9 mm Taurus pistol and had two boxes of ammunition with him.
Fayetteville police had a “brief history” with Phillips, Reynolds said. Police received a call in December 2018 about Phillips impersonating a police officer, he said. In April, Phillips pawned a gun at a local pawn shop. Reynolds said the owner of the shop would not return the gun because Phillips had a medical marijuana card, which disqualifies someone from possessing a gun in Arkansas.
Reynolds became choked up and appeared to fight back tears during the news conference. He said Carr was from Texas and had joined the Fayetteville police department about 2 1/2 years ago. He was a patrol officer who was assigned to the entertainment district.
“He was an all-American boy," he said. “He came from a law enforcement family. He knew what the job was about and he just wanted to serve his community.”
Reynolds said there has been an outpouring of shock, disbelief and support from people in Fayetteville and the surrounding area.
“”I think it just proves that we’re not immune and that officers are being targeted every day throughout our country. It’s just unfortunate," he said.
Fayetteville police have asked the Washington County Sheriff's Office and the FBI to investigate. A spokeswoman for the sheriff's office declined to release details of the investigation Sunday.
Police did not immediately release the names of the two officers who shot Phillips. Under city and police department policy, both officers have been placed on administrative leave until Reynolds can review the results of the investigation.
The fatal Arkansas shooting followed the shooting death of a Houston police officer Saturday night.</t>
  </si>
  <si>
    <t>https://abcnews.go.com/US/wireStory/arkansas-officer-fatally-shot-station-suspect-dead-67575033</t>
  </si>
  <si>
    <t>Sun, 08 Dec 2019 18:42:55 -0500</t>
  </si>
  <si>
    <t>activistpost--2019-04-15--Four Steps Facebook Should Take to Counter Police Sock Puppets</t>
  </si>
  <si>
    <t>Four Steps Facebook Should Take to Counter Police Sock Puppets</t>
  </si>
  <si>
    <t>Despite Facebook’s repeated warnings that law enforcement is required to use “authentic identities” on the social media platform, cops continue to create fake and impersonator accounts to secretly spy on users. By pretending to be someone else, cops are able to sneak past the privacy walls users put up and bypass legal requirements that might require a warrant to obtain that same information.
The most recent examples—and one of the most egregious—was revealed by The Guardian this week. The U.S. Department of Homeland Security executed a complex network of dummy Facebook profiles and pages to trick immigrants into registering with a fake college, The University of Farmington. The operation netted more than 170 arrests. Meanwhile, Customs and Border Protection issued a privacy impact assessment that encourages investigators to conceal their social media accounts.
Last fall, after the Memphis Police Department was caught using fake profiles to monitor Black Lives Matter activists, Facebook added new language to its law enforcement guidelines emphasizing that this practice was not permitted. Facebook also removed the offending accounts and sent Memphis a stern warning not to do it again. However, Facebook has proven resistant to sending warning letters to every agency caught red-handed; recently it turned down a request by EFF that it confront the San Francisco Police Department after court records revealed its use of fake accounts in criminal investigations.
This latest DHS investigation uncovered by The Guardian, as well as The Root’s report revealing other agencies that authorize undercover cops to friend people on Facebook, indicates that much more needs to be done.
EFF is now calling on Facebook to escalate the matter with law enforcement in the United States. Facebook should take the following actions to address the proliferation of fake/impersonator Facebook accounts operated by law enforcement, in addition to suspending the fake accounts.
Facebook’s practice of taking down these individual accounts when they learn about them from the press (or from EFF) is insufficient to deter what we believe is a much larger iceberg beneath the surface. We often only discover the existence of law enforcement fake profiles months, if not years, after an investigation has concluded. These four changes are relatively light lifts that would enhance transparency and establish real consequences for agencies that deliberately violate the rules.
As EFF’s senior investigative researcher, Dave Maass is a muckraker/noisemaker, covering issues related to police surveillance, free speech, transparency, and government accountability. In addition to leading deep-dive investigations, Dave coordinates large-scale public records campaigns, advocates on state legislation, and compiles The Foilies, EFF’s annual tongue-in-cheek awards for outrageous responses to FOIA requests. He sometimes represents EFF in digital rights-themed cosplay at Dragon Con, and he edited EFF’s first science fiction collection, Pwning Tomorrow.  He also researches virtual reality as part of the team that developed Spot the Surveillance, EFF’s first VR experience. Contact him with questions or information on police technology (e.g. automated license plate readers, biometric identification), prisoner rights, or public records laws. Dave is currently Visiting Professor of Media Technology at the University of Nevada, Reno Reynolds School of Journalism. This article was sourced from EFF.org.</t>
  </si>
  <si>
    <t>https://www.activistpost.com/2019/04/four-steps-facebook-should-take-to-counter-police-sock-puppets.html</t>
  </si>
  <si>
    <t>2019-04-15 15:20:19+00:00</t>
  </si>
  <si>
    <t>activistpost--2019-04-22--US Police Refuse to Stop Creating Fake Profiles on Facebook</t>
  </si>
  <si>
    <t>US Police Refuse to Stop Creating Fake Profiles on Facebook</t>
  </si>
  <si>
    <t>Local, state, and federal law enforcement are refusing to comply with Facebook’s policy against law enforcement creating fake social media accounts.
A new report by The Guardian details how U.S. Immigration and Customs Enforcement (ICE) has violated Facebook policy by creating fake social media accounts connected to a fake university created to identify illegal immigrants. ICE agents created profiles of individuals alleged to have attended the fictional University of Farmington as part of their attempt to ensnare students in an immigration scam. More than 600 students, most of whom were Indian citizens, were indicted in the federal government’s operation.
Starting in 2015, undercover agents built the Michigan school’s facade, with a fake website, government documents that confirmed it was eligible to enroll foreign students and fake Facebook accounts, including supposed staff members. In a January indictment, the government accused students of enrolling in the school to stay in the country illegally, knowing that the institution was a sham. In a network of suspicious Facebook accounts linked to the University of Farmington, the college’s alleged president, Ali “AJ” Milani, liked the Michigan Jaguars sports club and had a 51-person friend list that was mostly people from south Asia, despite Milani ostensibly living in Detroit. Carey Ferrante, who did not list any link to the school but had interactions with persons interested in it, posted three photos of herself that were actually stock photos, including one of a faceless woman in a bikini, and sent Facebook messages to at least one person.
Edward Bajoka, an attorney representing eight of the individuals indicted, told The Guardian that it has been confirmed the U.S. government own the profiles of Ali “AJ” Milani and Carey Ferrante. Khaalid Walls, ICE’s North-East Regional Communications Director, declined to comment on the accounts but confirmed that 172 students had been arrested for civil immigration violations.
Meanwhile, a Facebook representative told The Guardian that law enforcement are subject to the same policies that require users to use their real name on Facebook. “Operating fake accounts is not allowed, and we will act on any violating accounts,” the representative said.
ICE has previously been exposed for creating another fake university, University of Northern New Jersey, in order to make arrests. This is also not the first time that law enforcement has been caught in the act of creating fake social media profiles in an attempt to catch potential criminals. Law enforcement in Ohio, New York, Georgia, and Nebraska have admitted to allowing investigators to use aliases and undercover profiles. In addition, the Memphis Police Department was previously caught using fake profiles to monitor Black Lives Matter activists.
The Electronic Frontier Foundation (EFF) has called on Facebook to improve their standards for dealing with U.S. law enforcement. “Facebook’s practice of taking down these individual accounts when they learn about them from the press (or from EFF) is insufficient to deter what we believe is a much larger iceberg beneath the surface,” EFF writes. “We often only discover the existence of law enforcement fake profiles months, if not years, after an investigation has concluded.”
EFF is calling for four specific changes to “enhance transparency and establish real consequences for agencies that deliberately violate the rules.” These changes include publishing data on the number of fake law enforcement accounts, including the agency they belong to and any action taken. EFF is also calling for Facebook to alert users and groups that have interacted with said fake accounts. Facebook should also amend its “Amended Terms for Federal, State and Local Governments in the United States” to make it clear that law enforcement are agreeing not to operate fake profiles on the platform. Whether or not Facebook chooses to enact the EFF’s suggestions remains to be seen. However, it is already clear that law enforcement has no qualms about lying, breaking policies—or even the law—to achieve their goals. The American people should not depend on law enforcement to be an example of moral and ethical behavior. The only way these types of situations will end is for the people to stand up and push back against platforms like Facebook. Until that time social media users need to practice better security culture and be discerning when accepting new social media friends and accounts. This article was sourced from The Mind Unleashed. Provide, protect and profit from what is coming! Get a free issue of Counter Markets today.</t>
  </si>
  <si>
    <t>https://www.activistpost.com/2019/04/us-police-refuse-to-stop-creating-fake-profiles-on-facebook.html</t>
  </si>
  <si>
    <t>2019-04-22 16:41:27+00:00</t>
  </si>
  <si>
    <t>activistpost--2019-04-23--Police State Madness Cops In DUI Vans Drawing Motorists Blood</t>
  </si>
  <si>
    <t>2019-04-23 16:34:20+00:00</t>
  </si>
  <si>
    <t>birminghammail--2019-07-04--Parents blast Parkfield School for shambles consultation into No Outsiders lessons</t>
  </si>
  <si>
    <t>Parents blast Parkfield School for 'shambles' consultation into No Outsiders lessons</t>
  </si>
  <si>
    <t>Consultation over No Outsiders equality lessons at Parkfield School was 'a shambles', disappointed parent representatives said today.
The school, in the heart of Alum Rock, has announced it intends to reinstate the equality lessons when school resumes in September.
The programme has been amended to be more sensitive to religious concerns and will be renamed as 'No Outsiders in a Faith Community.'
But the announcement has infuriated Parkfield Parents Group, which has been in consultation with the school for more than four months.
"We are hoping we can still put a stop to this for the sake of community harmony," said Javed Iqbal, a grandfather of two pupils and representative of Alum Rock Community Forum.
"These talks should have been an example to the rest of the country that consultation is better than protest - that peaceful discussion can lead to compromise.
"We do not want anyone to start protesting again at the school gates. I don't believe in having megaphones and protests outside a primary school.
"We managed to calm things down and get everyone around the table, but now parents feel they have been sold out," he said.
The school faced weeks of protests at the gates earlier this year.
Anger erupted when mum Fatimah Shah petitioned to stop No Outsiders - a programme evolved around the Equality Act that includes storybooks about LGBT and same-sex marriages - back in January.
The programme was the brainchild of the school's assistant head Andrew Moffatt and is being used in schools across the country.
Campaign trucks, heated speeches, posters and hundreds of picketing protesters rallied to bring the programme to a halt.
The situation calmed when the school suspended the programme to begin talks with parents and community representatives.
Parents and campaigners were persuaded to back off in the belief that through consultation there would be give and take, leading to a greater acceptance on both sides, said Mr Iqbal.
"We don't feel that has been done here - the school have conceded very little. Parents feel let down," he said.
"They expected we could negotiate some compromise. We did not expect to get everything to their liking, but for there to be give and take.
"This could all have been settled and a model for the rest of the country if the school had been willing to compromise over its use of No Outsiders but it was not."
The key issue for some parents is the continued use of the No Outsiders programme, in preference to other equality programmes used by schools elsewhere.
They say No Outsiders has a too heavy emphasis on LGBT equality and links to the controversial Prevent agenda.
"There are many other equality programmes used in schools but the school was adamant they would stick with this programme," added Mr Iqbal.
"The parents believe in equality, no ifs and buts about that, but this programme in particular has been a huge issue for parents."
Mr Iqbal, whose grown up children all attended the school, added: "The community feel demonised for being Muslim and for their faith."
The parent group is now continuing to press the school to think again to try to avoid stirring up renewed conflict in the community.
A final meeting of the consultation group is due to take place today (July 4), while representations are continuing to be made direct to Education Secretary Damian Hinds and Regional Schools Commissioner Andrew Warren.
The talks had been 'peaceful and professionally conducted' and parents had maintained their media silence throughout, as promised, added Mr Iqbal.
"We were very clear that protest was not the answer, and we pressed parents and the school to consult. We got people around the table and listening to each other.
"I do not agree with protest at the school gates and using megaphones - all I want is for people to live peacefully."
In a tweet he described the outcome of the consultation as "Consultation failure of the highest order. A shambles."
A fellow representative, Wajid Hussain, went further: "No #mediation No#consultation Yes#dictatorship"
The programme was developed by Mr Moffatt, who was awarded an MBE for his work in equality education. It is taught by schools across the country, the ethos being to promote LGBT equality and challenge homophobia in primary schools.
The school was told the No Outsiders books and lessons were age appropriate during a spot check by Ofsted earlier this year. It praised Parkfield’s record on promoting “tolerance, acceptance and mutual respect”, and confirmed its rating of “outstanding”.
Fatima Shah, who first raised the issue and pulled her daughter out of the school, saying children were too young to be learning about same-sex marriages and LGBT issues in class, also said the concerned parents had not been listened to.
"'The school has said it will do exactly the same as it was doing before but with a slightly different name. How is that taking our views into account?” she said.
In a statement, the school said: "As a result of the consultation 'No Outsiders for a Faith Community' has been especially designed for Parkfield Community School acknowledging and respecting the concerns and sensitivity expressed by some parents in the present school community."
The resources and programme will also be structured for each year group.
"Our school ethos of equality and everyone being welcome remains a key aspect of our school," the school statement added.
The programme's creator Mr Moffatt has said its aim was to introduce children to diversity in society and make them accept difference within the world today so that 'everybody is welcome'.
Last week we learned the school's headteacher, David Williams, was leaving to become a senior headteacher at another school managed by the trust which runs Parkfield.
The recent demonstrations spread to Anderton Park School in Sparkhill, which does not use the No Outsiders programme.
The school recently won a high court injunction banning protests in the streets around the school. A full trial to consider the injunction is to take place between July 22 and 31.</t>
  </si>
  <si>
    <t>https://www.birminghammail.co.uk/news/midlands-news/parents-blast-parkfield-school-shambles-16528204</t>
  </si>
  <si>
    <t>2019-07-04 10:25:58+00:00</t>
  </si>
  <si>
    <t>birminghammail--2019-06-26--Parents battle to educate disabled son suffering from school phobia</t>
  </si>
  <si>
    <t>Parents battle to educate disabled son suffering from 'school phobia'</t>
  </si>
  <si>
    <t>A Dudley mum has spoken out about her struggle to educate her disabled son who has an amputated leg and a phobia of school.
Daniel Webster from Halesowen has missed two years of school due to his special educational needs, which include school refusal - a psychological condition in which children develop an inherent fear, also known as school phobia.
The 11-year-old, who is due to start secondary school in September, also suffers from autism and selective mutism, and had his leg amputated last year.
The family were then offered a place Earls High School in Dudley who had previously told mother Trina they were not equipped to cater his needs.
However, she says mainstream schools would be "too noisy and too much pressure", reports the BBC .
The family will now attend a tribunal in July at Dudley Council to try to find Daniel a suitable place at a special school.
At the age of six, doctors found a tumour in Daniel's hip and thigh.
He was deemed "medically unfit" and signed off from primary school in 2017 after being prescribed a course of morphine and drugs for the pain.
A year later, the youngster was admitted into hospital to have his leg amputated.
When it was time to return to school at Cherry Tree Learning Centre, Daniel's school refusal symptoms began to emerge.
He also suffers with selective mutism, an anxiety disorder that affects the ability to speak and communicate.
Now Daniel is ready for secondary school, Mrs Webster has told the BBC she's received letters from mainstream and special schools saying they could not cater for his needs.
After securing the Earls High offer, she said mainstream schools would not be right for Daniel.
She said: "One said he would be isolated because there was no peer group for him. Another said his needs were too complex."
Dudley Council said it was committed to giving children "the means to reach their full potential."
Councillor Ruth Buttery, cabinet member for children and young people, said: "Working in conjunction with health and education providers, we are determined to provide the best possible outcomes for pupils with Send or additional health needs and we have recently appointed two specialist education officers to support and advice parents and carers."</t>
  </si>
  <si>
    <t>https://www.birminghammail.co.uk/black-country/parents-battle-educate-disabled-son-16489047</t>
  </si>
  <si>
    <t>2019-06-26 13:25:51+00:00</t>
  </si>
  <si>
    <t>birminghammail--2019-09-20--Student found hanged in university halls failed by mental health services heartbroken parents say</t>
  </si>
  <si>
    <t>Student found hanged in university halls 'failed' by mental health services, heartbroken parents say</t>
  </si>
  <si>
    <t>The parents of a student found hanged at her halls of residence have said she was "failed" by mental health services.
University of Liverpool student Ceara Thacker, 19, was found dead in her room in the Brownlow Hill accommodation on May 11 last year.
The five-day inquest at the Gerard Majella Courthouse in Liverpool heard her family was not informed she had taken an overdose three months before her death, or that she was struggling with her mental health.
Speaking outside the court on Friday, her father, Iain Thacker, 56, said: "For as long as I live I will never understand why no-one at the university picked up the phone to us in February 2018, and told us that our 19-year-old daughter was in hospital after taking an overdose.
"If we had known how Ceara was suffering we could have, and would have, made a difference."
He said his daughter, from Bradford, had found herself "falling through the cracks" with different mental health services, who failed to communicate with each other.
He added: "In my view it is absolutely essential that all universities have in place proper systems for identifying students at risk and communicating effectively with healthcare services and, where appropriate, with families, to ensure they are kept safe."
Her mother Lorraine Dalton-Thacker, 51, said: "At every turn, she was failed.
"I can't imagine how frightening that must have been for her. She should not have had to face this and it breaks our hearts that she did.
"We don't want any other family to go through this pain."
Recording a conclusion of suicide, area coroner Anita Bhardwaj said she would make a report for the prevention of future deaths to the NHS, recommending that the issue of parental involvement, with consent, was included in mental health assessments.
She said: "It's difficult and unclear whether Ceara would have had a different outcome had she had additional mental health appointments, been given an urgent appointment, and had family involvement."
Ms Bhardwaj said there was no record of discussions between medical professionals and Miss Thacker about contacting her family.
She said: "It would have been helpful to have those discussion, so if Ceara wanted additional support from her family that could have been facilitated.
The coroner described a delay of two months between Miss Thacker referring herself to the university's mental health advisers in February, and being given an appointment in April, as "unacceptable".
The court heard the delay was caused by "exceptional circumstances", including strike action, staff sickness and training days.
Mr Thacker said it was "disappointing" that the University of Liverpool had chosen not to adopt an "opt-in process", which is now used at Bristol University, where students fill in a form when registering to ask whether they would want their parents to be contacted in the event of mental health problems.
Gavin Brown, pro-vice-chancellor for education at the University of Liverpool, said: "We have conducted a thorough review of the support Ceara was offered and, as a result of this and our ongoing review of how these services work, we have instigated a number of improvements to mental health support services.
"This includes an additional £0.5 million investment in staffing and the introduction of rapid access appointments with an adviser.
"Following Ceara's death, we have also updated guidance to ensure that students who are experiencing substantial distress as a result of mental health difficulties are asked whether they would like to inform family members.
"We know that students' family circumstances can differ, and where students choose not to inform family we will explore reasons for this, and work with individuals to identify alternative support networks."</t>
  </si>
  <si>
    <t>https://www.birminghammail.co.uk/news/uk-news/student-found-hanged-university-halls-16956651</t>
  </si>
  <si>
    <t>2019-09-20 17:23:21+00:00</t>
  </si>
  <si>
    <t>birminghammail--2019-11-26--Quarter of Brit parents 'would not feel proud to have LGBT child' - YouGov poll</t>
  </si>
  <si>
    <t>Quarter of Brit parents 'would not feel proud to have LGBT child' - YouGov poll</t>
  </si>
  <si>
    <t>A quarter of adults in the UK would not feel proud to have an LGBT child, research has suggested.
A YouGov poll commissioned by LGBT youth homelessness charity akt, formerly known as the Albert Kennedy Trust, asked how people would respond in a variety of scenarios if they had a child that came out to them.
Faced with the statement "I would feel proud to have an LGBT child", 26% of those polled disagreed.
Less than half (46%) of more than 2,100 people surveyed agreed they would feel proud to have a child who had come out.
The survey also found that more than one in 10 (11%) would be uncomfortable living at home with their lesbian, gay, bisexual or transgender child.
Previous akt research found that 24% of homeless people aged 16 to 25 identified as LGBT plus, with more than three-quarters (77%) citing abuse and rejection from their family as the main factor in their homelessness.
A quarter of people (25%) surveyed by YouGov said relationships and sex education should not include LGBT issues, with 59% in support of including topics such as gender identity and sexuality at an age-appropriate level.
The poll also found that nearly three in 10 people (28%) would not be willing to change the pronouns used for their child, such as he, she and they, if the child came out as transgender.
However, 46% of people said they would be willing to change the pronouns - 52% of women and 39% of men.
Non-parents were more also more willing to make the change, compared with existing parents or guardians.
One in five gay or lesbian participants (20%) also said they would not change pronouns used for their child.
In contrast, 72% of gay or lesbian people surveyed said they were willing to change pronouns, along with 79% of bisexual people.
More than half of respondents aged between 25 and 34 (55%) would change the pronouns, compared with 41% of those aged 55 and over.
Tim Sigsworth, chief executive of akt, said: "These figures barely capture the heartbreaking realities we hear every day from the young people that akt is here to support.
"People often talk about the 'unconditional love' that parents have for their children, however we know first-hand that in many cases, the act of coming out can result in parental rejection and abuse for many young people.
"akt is here to support LGBTQ+ young people into safe homes and better futures, and work toward a world where no young person has to choose between having a roof over their head and being who they are."
:: YouGov carried out the survey of 2,109 people online in October.</t>
  </si>
  <si>
    <t>https://www.birminghammail.co.uk/news/midlands-news/quarter-brit-parents-would-not-17321259</t>
  </si>
  <si>
    <t>Tue, 26 Nov 2019 20:06:28 +0000</t>
  </si>
  <si>
    <t>breitbart--2019-09-07--Minnesota Parents Rally to Protect Kids Against State-Mandated Planned Parenthood Sex Ed</t>
  </si>
  <si>
    <t>Minnesota Parents Rally to ‘Protect Kids’ Against State-Mandated Planned Parenthood Sex Ed</t>
  </si>
  <si>
    <t>Child Protection League (CPL) Action will hold its “Protect Kids Rally” on Sunday, September 22 on the steps of the state capitol in St. Paul.
CPL Action states that, in April, a majority of Minnesota House lawmakers voted to mandate that every Pre-K-12 traditional public and charter school teach comprehensive sex ed.
“Democrats said the legislation focused on teaching ‘harassment’ and ‘consent,’” CPL Action continues. “But the curriculum includes pornographic images and unscientific ideas about gender, and it trivializes or even encourages high-risk and abusive sexual behavior.”
The group points to a book titled It’s Perfectly Normal, recommended by Planned Parenthood and intended for fourth graders, which describes “sexual intercourse” as “having sex” that “can involve the penis and the vagina, or the mouth and the genitals, or the penis and the anus.”
“[T]he book seems to encourage anal sex, and conflates this act with other types of sexual activity that carry a far-lower risk of injury and sexually transmitted infection,” CPL states.
In a video posted to Facebook in April, Rep. Eric Lucero (R) described the book to fellow state House lawmakers.
“I shared disgusting content from the book It’s Perfectly Normal and the Democrat agenda to sexualize the minds of our young children including Planned Parenthood’s goal of curriculum for elementary schools,” Lucero wrote.
According to CPL, when state Rep. Jim Davnie (D) insisted “Planned Parenthood is not in this bill,” state Rep. Peggy Scott (R) gave the response in this video clip:
I think it’s essential that members of the public, that parents and taxpayers, know that the sex education curriculum in this bill was written in part at least by Planned Parenthood. You can go to their website. They’re promoting this … and you can see some language that they think is important to have in sex ed curriculum and it’s verbatim what’s in this bill. So, members of the public need to understand that Planned Parenthood – a very controversial organization – is putting forth its agenda into our public schools. In fact, Planned Parenthood – they boast on their website about how they are already reaching “50,000 Minnesotans across the lifespan—including young people in elementary, middle, and high school, as well as parents and adults.”
Planned Parenthood Minnesota, North Dakota, South Dakota states on its website that the group is highly involved in sex ed in Minnesota, citing “trained educators throughout Minnesota provide sex education to youth and adults in their communities.”
“Planned Parenthood is the largest provider of comprehensive sex education in Minnesota,” Planned Parenthood says and adds:
U.S. Parents Involved in Education (USPIE), a national organization devoted to the return of local control of education, says in a says in a statement that CSE “is a blatant intrusion into a traditional family domain and a dangerous assault on the health and innocence of children.”
“We urgently encourage parents to retake control of their children’s sex education,” the group asserts, adding the type of CSE programs that are mandated by some states are “rights-based” approaches that are politically influenced.
They entail “a great deal more than just teaching children and youth about anatomy and physiology, sexual intercourse, and human reproduction,” USPIE warns.</t>
  </si>
  <si>
    <t>http://feedproxy.google.com/~r/breitbart/~3/xJARQIwiH9s/</t>
  </si>
  <si>
    <t>2019-09-07 02:59:13+00:00</t>
  </si>
  <si>
    <t>breitbart--2019-09-19--Louisiana Parents Outraged over State Health Survey Asking Sexually Explicit Questions</t>
  </si>
  <si>
    <t>Louisiana Parents Outraged over State ‘Health’ Survey Asking Sexually Explicit Questions</t>
  </si>
  <si>
    <t>One parent, Christin Willis, provided KPLC TV with a list of several questions from the survey:
“Children are naïve,” Willis said. “They go to school and know they have to listen. They’re going to do what you tell them what to do. If you put them in a room and tell them to take a survey, they’re going to take the survey.”
Willis, a divorced mother who shares custody with her ex-husband, said she was not asked to have her son pulled out of class and taken to the school-based health center to take the survey. Her ex-husband, however, gave his consent for their son to have a physical at the center in order to play football.
“Yes, joint custody, both parents have to be listed. Call both parents,” Willis read from the documents. “I was notified nothing of this. I have spoken with my ex-husband and his wife. They thought that he was getting a sports physical. They were not told he was going to be surveyed or be pulled in for any other reason.”
Willis said when she asked about the survey questions at the school-based health center, she was told children must take the survey in order for the center to receive grant money.
“I don’t like my child being used for you to get money for a system that I don’t support,” Willis said. “We have a health care facility, we have a doctor. If I want to discuss sexually explicit things with my children, I’ll do so in my home or at my doctor’s office — his doctor’s office.”
School-Based Health Centers were created in the Obamacare (Affordable Care Act) legislation with the support of the nation’s largest teachers’ unions. The law included funds to build and run clinics to give students free diagnoses, treatment for chronic medical conditions and mental health screenings.
Over $200 million in grant funds were appropriated in Obamacare for school-based health centers. The Healthy Schools Campaign and Trust for America’s Health  provided Kathleen Sebelius, Obama-era secretary of the Department of Health and Human Services, with recommendations for the development of these centers.
“[W]ellness is not relegated to an occasional health lesson or physical education class–it is part of math, science, lunch and everything in between,” said the Healthy Schools Campaign in 2012. “It means providing teachers with professional development related to children’s physical and emotional development, and integrating health into every subject, reward system and classroom management strategy.”
One of the recommendations that became a special cause for concern was that schools should “track health and wellness data, which would be used to make ‘data-driven decisions’ about how health and wellness impact student learning.”
Jeff Levi, executive director of the Trust for America’s Health, also said in 2012 the recommendations “represented a major culture shift in how the nation views health – health will no longer be separated from education, transportation, housing and other clearly connected policies.”
In a statement to KPLC News, the Allen Parish School Board said, “School-Based Health Centers provide comprehensive medical and behavioral health services on or adjacent to schools.”
The screening tool was designed by Dr. Jennifer Salerno and is utilized by school health centers nationwide. It was offered as a reliable screening method by the state Office of Public Health for use in selected Louisiana school health centers. The screening questionnaire is conducted as part of a child well visit. The mother did not agree with the wording in 2 or 3 of the 21-question screening survey. The Allen Parish School board agrees with the mother and is working to change/remove these particular questions. [T]he Oakdale School-Based Health Center is one of over 60 sites in the state of Louisiana who receive grant funding in part from the Department of Health, Office of Public Health, Adolescent School Based Health Center. This funding is used for the salaries and the operation of the School-Based Health Center. In return for the funding, these school-based health centers have certain medical and behavioral health services that must be provided at each site.
U.S. Rep. Ralph Abraham, the leading Republican gubernatorial candidate in Louisiana, condemned the state health department survey that asks middle-school children sexually explicit questions.
“I’m disgusted with what State government is doing to our children,” said Abraham, a family physician, in a press statement. “This is a topic that should be addressed privately by parents and their children or doctors and their patients.”
“This is another example of how John Bel’s Department of Health is imposing its radical agenda on our state,” Abraham continued. “When I’m governor, I will fire Secretary [Rebekah] Gee on day one and reform this department from top down.”
Breitbart News reached out for comment to Democrat Louisiana Gov. John Bel Edwards’ re-election campaign as well but did not receive an immediate response.</t>
  </si>
  <si>
    <t>http://feedproxy.google.com/~r/breitbart/~3/g_qoh40B030/</t>
  </si>
  <si>
    <t>2019-09-19 23:24:55+00:00</t>
  </si>
  <si>
    <t>breitbart--2019-11-27--‘Sex Ed Showdown’: Parents Defeat Planned Parenthood in Blue Massachusetts</t>
  </si>
  <si>
    <t>‘Sex Ed Showdown’: Parents Defeat Planned Parenthood in Blue Massachusetts</t>
  </si>
  <si>
    <t>Parents and church leaders in Worcester, Massachusetts, joined with Massachusetts Family Institute (MFI) to defeat a Planned Parenthood-implemented sex-ed curriculum in public schools.
In a column at the Daily Signal, Michael King, MFI director of community alliances, referred to the joint efforts of his organization, parents, and church leaders as a “sex ed showdown” with Planned Parenthood and its supporters.
He told Breitbart News in a phone interview that the Worcester school board committee ultimately voted down the curriculum because of the outreach of both parents and church leaders who outnumbered supporters of Planned Parenthood.
King explained MFI has reached out to about 125 different churches across the state throughout the past three years.
He testified before the school board committee after reviewing the “Making Proud Choices” sex-ed curriculum materials, asserting that “abstinence” has been “redefined” in one of the program’s workshops to include:
“The only reason I read that is because that is how we are defining abstinence today,” King continued in his testimony. “And I think a lot of people in this room would have a different definition of abstinence.”
Making a reference to the common criticism by Planned Parenthood and its allies that studies show abstinence education does not work with teens, King said, “If studies show that abstinence doesn’t work, maybe it’s because they’ve redefined it and they’re not really looking at the real definition.”
“So, I want you to think about that, and think about what are we teaching our kids, that we are over-sexualizing our kids, and is this really age-appropriate?” he asserted.
Planned Parenthood says about the curriculum:
King told Breitbart News the decision by the school board committee to shelve Making Proud Choices was “a huge victory.”
“We had about 75 people, many from the Hispanic community,” he said, who joined with his organization.
Mary Ellen Siegler, MFI consultant on comprehensive sex education, told Breitbart News the fact that many parents are not aware of what is being taught in their children’s schools is “alarming.”
She said parents have shown her emails of responses by school officials to requests for details about the proposed sex-ed program, but those responses are often cursory or evasive.
“They’re being sent back this information that, honestly, if you are not educated on the issues or haven’t done the deep research, it looks like what they’re being presented is totally fine,” Siegler explained.
King said MFI is working in other towns and cities across the Bay State “to encourage parents to go to their school principal, or whoever teaches sex ed, and request exactly what is being taught to their children, especially in middle school and high school.”</t>
  </si>
  <si>
    <t>http://feedproxy.google.com/~r/breitbart/~3/DWq2ZIpn3EY/</t>
  </si>
  <si>
    <t>Wed, 27 Nov 2019 01:39:21 +0000</t>
  </si>
  <si>
    <t>channel4uk--2019-06-26--SEN children physically restrained at school say parents</t>
  </si>
  <si>
    <t>SEN children physically restrained at school, say parents</t>
  </si>
  <si>
    <t>Parents of young children with special educational needs say they are frequently being physically restrained in school. And critics of the practice argue that restraint is being used as a way to control children’s behaviour, instead of teachers supporting their needs.
The Department for Education has promised to publish long-awaited guidelines for schools soon. It’s seen as a much-needed step to protect some of the most vulnerable children.</t>
  </si>
  <si>
    <t>https://www.channel4.com/news/sen-children-physically-restrained-at-school-say-parents</t>
  </si>
  <si>
    <t>2019-06-26 19:08:45+00:00</t>
  </si>
  <si>
    <t>cnsnews--2019-04-09--California Parents Protest Explicit Sex Ed Gender Fluidity Lessons in Elementary Schools</t>
  </si>
  <si>
    <t>California Parents Protest Explicit Sex Ed, Gender Fluidity Lessons in Elementary Schools</t>
  </si>
  <si>
    <t>(CNSNews.com) -- An estimated 500 protesters gathered at the steps of the Sacramento Capitol Building on March 28 to protest explicit sex education, including gender fluidity lessons, being taught in the state’s elementary schools.
The protest was organized by the Informed Parents of California (IPCA), which was established following the enactment of the California Healthy Youth Act in January 2016. That legislation was initially called the California Comprehensive Sexual Health and HIV/AIDS Prevention Education Act and was designed to provide “comprehensive sexual health education and HIV prevention education” to California kids in grades seven through 12.
“They want to teach our children how to give and receive consent,” said IPCA Founder Stephanie Yates at the Capitol, as reported by the Sacramento Bee. “There’s so many things wrong with this curriculum and framework. Our children are not legally allowed to give and receive consent… It [should be] nobody touches me, not [how to] have negotiation skills for child sex!”
IPCA has organized school walk-outs — called SeXXX ed Sit-outs — in which 40 school districts participated.
IPCA co-Founder Aileen Blachowski said, “Department of Education, hear this loud and clear: The parents of California will not submit their children to indoctrination. … If you will not listen to us. … We will pull our kids from your schools.”
The state-wide curriculum, which is implemented under the Health Education Framework, says its goal is to “teach knowledge and skills related to comprehensive sexual health and HIV prevention education in grades kindergarten through grade six (K–6), inclusive.”
The conservative California Family Council (CFC) studied the 1,000-plus pages of the Framework. In a summary of what the state is offering to elementary schools – “cut and pasted directly from the California Department of Education Website: https://www.cde.ca.gov/ci/he/cf/,” nothing altered -- the CFC noted that the Framework recommends the book, My Princess Boy by Cheryl Kilodavis, for kids in kindergarten.
“[S] students can still begin to challenge gender stereotypes in a way that is age appropriate,” reads the Framework’s comments for My Princess Boy.  While students may not fully understand the concepts of gender expression and identity, some children in kindergarten and even younger have identified as transgender or understand they have a gender identity that is different from their sex assigned at birth.”
On one of the book’s pages it reads, “His dad tells my Princess Boy how pretty he looks in a dress. His dad holds his hand and tells him how to twirl! My Princess Boy smiles and hugs his dad.”
Also recommended for kindergarten is The Great Big Book of Families, which promotes the idea that all family structures are valid – “families with lesbian, gay, bisexual, or transgender parents, guardians, or caretakers and children,” and so on.
For Grade 1, the Framework recommends Who Are You?: The Kids Guide to Gender Identity by Brook Pessin-Whedbee. On one page the book teaches, “These are just a few words people use: trans, genderqueer, non-binary, gender fluid, transgender, gender neutral, agender, neutrois, bigender, third gender, two –spirit …”
Most kids in Grade 1 are six years old. To learn more about the books and lessons recommended in the Framework, click here.
For Fifth graders in the Framework it states, “Fifth-grade students will have an opportunity to learn that gender is not strictly defined by physical anatomy or sex assigned at birth. Rather, students understand that gender refers to attitudes, feelings, characteristics, and behaviors that a given culture associates with being male or female.”
The Framework further says, "Instruction on sexual health content must affirm diverse sexual orientations and include examples of same-sex relationships when discussing relationships. Comprehensive sexual health instruction must also include gender, gender expression, gender identity, and the harmful outcomes that may occur from negative
 gender stereotypes (EC section 51933[d][6])."
In a statement provided to Channel 10 ABC, the California Department of Education said, “Our priority is to make all children feel comfortable at school… dispelling myths, breaking down stereotypes, and linking students to resources  ... the [California Healthy Youth Act] and the health framework are critical steps towards this goal.”
State Sen. Mike Morrell (R ), borrowing from Churchill, told the crowd at the Capitol, “Never, never, never, never–in nothing great or small, large or petty–never give in, except to convictions of honor and good sense. As California goes, so goes the nation. … California is the battle ground for the soul of the United States of America. “
State Sen. Brian Jones (R ) said, “I don’t want the government to dictate to my wife and I how we raise our kids, ” Jones said. Of all the things I am, “I’m the husband of a fired up mama. If you mess with my wife’s kids, you’ve got a battle on your hands."
“The State Board of Education is attacking our liberty with these disgusting, unintellectual proposals," said Jones. "The parent-child relationship is sacred. … Parents and guardians know what is best for their children.”</t>
  </si>
  <si>
    <t>https://www.cnsnews.com/news/article/alex-madajian/california-parents-protest-explicit-sex-ed-gender-fluidity-lessons</t>
  </si>
  <si>
    <t>2019-04-09 17:35:44+00:00</t>
  </si>
  <si>
    <t>cnsnews--2019-08-16--Brent Bozell Parental Nightmares in Public Schools</t>
  </si>
  <si>
    <t>Brent Bozell: Parental Nightmares in Public Schools</t>
  </si>
  <si>
    <t>Public schools are reopening for business across America, meaning it's time to get back to reading, writing, arithmetic ... and revolution.
As usual in matters such as these, California is leading the way.
On the first day of classes at Denair Middle School near Modesto, science teacher Luis Davila Alvarado handed out a worksheet from a transgender advocacy group titled "The Gender Unicorn" asking students about their "gender identity," "gender expression" and their sexual and emotional attractions.
These are children. And yet the teacher did not ask permission to hand the worksheet out. Most parents were outraged. The school estimated about 50 children received the worksheet. It turns out Alvarado was educating the children about his own life. He declared he rejects the term "Mr." and prefers to be addressed with the newfangled "Mx.," pronounced "Mix." A school official quickly put a stop to it, but the damage was done.
In California, waiting until middle school for this boatload of propaganda is actually inappropriate!
In May, the California State Board of Education established a set of guidelines insisting schools should begin discussing "gender identity" in kindergarten . "While students may not fully understand the concepts of gender expression and identity," the guidelines insist, "some children in kindergarten and even younger have identified as transgender or understand they have a gender identity that is different from their sex assigned at birth." Schools apparently must leap to address the "harm of negative gender stereotypes."
Public schools aren't just undermining parents with the curriculum. When children "decide" they "might" be transgender, parents better not object, or else they will be treated as a threat to their own children's well-being.
On Aug. 12, USA Today published a chilling op-ed from Jay Keck, a parent in the Chicago suburbs, about how his autistic teenage daughter — who showed "no signs" of being unhappy with her gender — suddenly decided in 2016 that she was male and wanted to be addressed with male pronouns.
She first "came out" at school, and Keck says the school immediately addressed her with male pronouns and provided access to a gender-neutral bathroom. When Keck and his wife found out, they insisted the school address their daughter by her legal name — and were ignored. They met with an assistant superintendent, who asserted the school had to, as USA Today wrote, "follow the law" — a nonbinding directive from the Obama administration, which was repealed by Team Trump.
According to Keck, surprise, surprise: The American Civil Liberties Union has sent threatening letters to schools telling them that "students have the constitutional right to share or withhold information about their sexual orientation or gender identity from their parents, teachers, and other parties."
Then the real nightmare kicked in. Put yourself in the position of the Keck family.
"My daughter told me that the school social worker was advising her about halfway houses," he said. "The social worker confirmed this when I scheduled a meeting with him to discuss it. This felt like a horrifying attempt to encourage our daughter to run away from home."
Keck had his daughter evaluated by a psychologist approved by the school district. He said, "He told us it was very clear that our daughter's sudden transgender identity was driven by her underlying mental health conditions, but would only share his thoughts off the record because he feared the potential backlash." When his daughter graduated high school, parental wishes that her birth name would be announced were again ignored.
This growing gender-bending orthodoxy is what Pope Benedict called the "dictatorship of relativism," or, if you prefer, "the tyranny of tolerance." Dissent — even from parents — is being condemned as bigotry, cruelty and hate speech.
This will not stop until the nuclear family is destroyed. Or until parents stand up as one and declare a commitment to destroy this movement.
L. Brent Bozell III is the president of the Media Research Center. Tim Graham is director of media analysis at the Media Research Center and executive editor of the blog NewsBusters.org.</t>
  </si>
  <si>
    <t>L. Brent Bozell III, Tim Graham</t>
  </si>
  <si>
    <t>https://www.cnsnews.com/commentary/l-brent-bozell-iii/parental-nightmares-public-schools</t>
  </si>
  <si>
    <t>2019-08-16 08:47:08+00:00</t>
  </si>
  <si>
    <t>birminghammail--2019-06-21--Protest warning to city primary schools - you could be next if you ignore parents wishes</t>
  </si>
  <si>
    <t>Protest warning to city primary schools - you could be next if you ignore parents' wishes</t>
  </si>
  <si>
    <t>Any city primary school head that fails to heed parental concerns on equality teaching could face school gate protests of the like seen at Anderton Park and Parkfield schools, campaigners warned today.
‘Ignore us at your peril’ was the message issued by Amir Ahmed and Shakeel Afsar, co-organisers of the protests at Anderton Park in Sparkhill.
"We are widening the campaign," said Mr Ahmed, who was also behind the protests that blighted Parkfield School in Saltley earlier this year.
"This is not about a handful of schools, but about the whole city and country. We need these LGBT equality lessons and messages to stop being shared in schools where parents object.
"We have no intention of stopping and protest is the only way for parents to have their voices heard. The council has tried to throw a blanket over protests outside schools but we will not be deterred. Nobody is standing up for parents so we have to protest."
He added he did not know where protests were likely to start up next - but it could be "anywhere where parents feel they are not being listened to."
Union leader Rob Kelsall, of the National Association of Headteachers , said Mr Ahmed's comments echoed his own findings that revealed ‘at least 20’ schools in the city were being pressured over what and when they introduced LGBT equality messages, with letters sent in to schools and direct contact.
“It is completely unacceptable and demonstrates again that the Government needs to step up urgently to eradicate any uncertainty and protect staff, parents and pupils."
So far this year we have reported about eight primary schools which have stopped teaching equality programmes featuring LGBT messages after concerns were raised by parents.
Birmingham MP Jess Phillips, who has given her unequivocal backing to school heads facing protests, said it was unfair and unacceptable for school heads to be facing this level of pressure to conform to parents' wishes - and it was time for Education Secretary Damian Hinds to act decisively.
“He thinks this is a local minority issue on a small scale - he needs to wake up to the fact that there are huge implications for every school.
"Schools are being pressured on this in Birmingham, in Manchester, in Yorkshire. Hinds needs to intervene and make it clear and explicit that this is not optional and to end the burden on head teachers.
"There is no opting out of the public sector equality duty and no opting out of RSE legislation (which comes into force next year). Any school that does so could themselves face a legal challenge.
"If we don't sort this out now it will be a troubling issue for years. It makes me very angry that heads are facing intimidation for carrying out their legal duty, while the Education Secretary fudges the issue."
Meanwhile, video footage has emerged from Green Lane Masjid and Community Centre, one of the city’s biggest mosques, of an imam urging parents and young men to take a stand against LGBT equality teaching, in the name of Islam.
The footage shows him saying: “We say it’s okay to schools to talk to our children about relationships and sex education – but it comes with conditions.
“Don’t teach my child homosexuality because I don’t condone it - in the same way you don’t want your child to hear about plural marriages and the blessings of plural marriages.
“This goes against my religion.”
The imam was Abu Usamah, who regularly visits to deliver prayers and guidance from the pulpit.
A protest is planned again today (June 21) close to Anderton Park School - outside the exclusion zone in place around the school's perimeter after a temporary injunction was introduced last month .
Meanwhile, talks between parents and teachers at Parkfield School in Saltley are heading towards a finale. The No Outsiders programme of equality teaching, the brainchild of the school's assistant head Andrew Moffatt, is currently suspended while the consultation takes place.
Similar talks have also just started at five primary schools run by the Leigh Trust - Alston Primary Schoo l, Wyndcliffe Primary School , Leigh Primary Schoo l, Marlborough Junior Schoo l and Marlborough Infants School . The trust suspended No Outsiders in April and began consultation with parents.
A spokesman for the Leigh Trust said: "We are proud to be an open and inclusive group of schools which embraces equality and diversity that have always been reflected in our core vision, values and ethos. Over the last few years, we have used the No Outsiders programme to support this.
"Our Trust also values positive parental engagement. That is why we paused the programme, so that we could hear their views and have open discussions with the parents of all children in our schools.
"This process has just started, through first inviting written responses, which will then be sifted through by a representative working group of parents from across year groups and schools, teachers, trust leaders and governors.
“This process will ensure we find a productive way forward for continuing to deliver equality and diversity.”
Two other schools, Yew Tree Primary and City Road Primary, run by the Inspire Education Community Trust, has also put elements of teaching around the personal, social, health and emotional curriculum 'on hold' while it hosts workshops and information events with parents.
Prof Colin Diamond, Professor of Educational Leadership at the University of Birmingham and education chief for Birmingham City Council, has previously sounded the alarm about the potential for the protests to spread to any schools that don't bow to parents' wishes.
He said he felt it was 'a mistake' for schools like Parkfield and the Leigh Trust schools to suspend lessons while consulting with parents.
“It’s sending out the message that the curriculum is negotiable, according to mob rule," he explained.
"I have yet to see any statement of unequivocal support for the school from the Department for Education. Headteachers working further afield where the protests have spread, such as Oldham and Manchester, are vulnerable unless they can count on local and national support,” he said.
He compared what was happening now over LGBT equality and sex ed at schools to the Trojan Horse saga of 2014-15.
“The protests have been most pronounced in Birmingham because it has a history of religious activism to undermine schools,” he said.
He said the big difference between now and 2014, when the  Trojan horse scandal  broke, was how activists were seeking to undermine school leaders they disapprove of, under the auspices of religious concern.
No longer so easily able to infiltrate governing bodies, they are now trying to influence policy “from outside the school gates”, he said.
"This is a deliberate tactic designed to undermine confidence and pressure teachers. The fact they are isolated, with no strong messages coming from the Department for Education, makes them more vulnerable."
Lawyer Nazir Afzal, who tried to mediate in the Anderton Park School row without success, made the same damning assessment, suggesting teachers were being left isolated by the failings of what he called a 'cowardly Government' unwilling to be explicit about what the law on equality and human rights requires schools to do, and when.
By way of response, Damian Hinds wrote an opinion piece for BirminghamLive - you can read his comments in full HERE</t>
  </si>
  <si>
    <t>https://www.birminghammail.co.uk/news/midlands-news/protest-warning-city-primary-schools-16460903</t>
  </si>
  <si>
    <t>2019-06-21 11:14:12+00:00</t>
  </si>
  <si>
    <t>dailyheraldchicago--2019-06-26--River Trails District 26 parents speak out against grade level centers</t>
  </si>
  <si>
    <t>River Trails District 26 parents speak out against grade level centers</t>
  </si>
  <si>
    <t>A proposal to replace elementary schools with grade level centers in Mount Prospect-based River Trails Elementary District 26 was opposed by dozens of parents and community members who packed a school board meeting Tuesday.
Combining kindergarten through second grade at the existing Euclid Elementary and grades 3-5 at Indian Grove Elementary is one option the board is considering to deal with overcrowding in the district.
The proposal also comes after voters in April rejected plans to borrow $19 million to expand Park View School so it could hold kindergarten and preschool classes and free up space at the two elementary schools. A $27 million request by referendum to build an early learning center also failed in 2015.
District officials say that by combining grades, the highest average class size would be 21 students in grades K-2, and 24 in grades 3-5.
Were the traditional elementary schools to stay in place, class sizes would grow to 22 students in K-2, and 26-27 in grades 3-5, they say.
Another option the school board is considering is to move all kindergarten classes -- now held at the two elementary buildings -- to Park View, while preschool classes would move from Park View back to the elementaries. As a result, it could cost $1 million to make building renovations to Park View.
Park View also houses the district administrative offices and a Montessori school, but that organization's lease expires at the end of this week.
Another "hybrid" model introduced Tuesday by Superintendent Nancy Wagner would implement grade level centers and a centralized kindergarten center. She said it would eliminate overcrowding but still come with the cost of making building renovations.
"I think in a perfect world we'd all love to maintain our local schools with kindergarten through fifth grade," Wagner said. "We don't have room."
Wagner said the projected class size of 29 students in fifth grade next year is "not what people are used to in River Trails 26."
"That's really scary for us," she said. "We worry about giving kids the education they need."
But parents overwhelmingly voiced their opposition to the possibility of grade level centers, with some two dozen speaking during 1½ hours of public comment Tuesday night. Kathy Sagris gave the board a petition of 245 people against the plan, saying it would hurt student academic performance and would do little to solve the overcrowding.
"How can this be the best option for our kids?" Sagris said.
Jim Meyer, a former District 26 board member and now retired Wheeling High School teacher, said the board looked at grade level centers in the late 1990s as enrollment was going up, but he believes it is cyclical.
"It goes up. It goes down," Meyer said. "I think moving kids around is just a bad idea."
Board President Frank Fiarito said he didn't support grade level centers when he ran for the board nine years ago, but he also said, "Never say never."
He said other options, such as mobile classrooms or larger class sizes, are not ideal, and grade level centers remain "one of the best options we have."
Board member Janine Freedlund said she did not like any of the options presented.
"We will have preschool kids -- the majority are special eds -- who will be kicked back to their home school, then kicked back to the kindergarten center, then kicked back to their home school," she said. "It's a lot of movement everywhere. No matter what we do, it's really awful."
The board is expected to vote on a plan July 16, with changes to take effect in the 2020-2021 school year.</t>
  </si>
  <si>
    <t>http://www.dailyherald.com/news/20190626/river-trails-district-26-parents-speak-out-against-grade-level-centers</t>
  </si>
  <si>
    <t>2019-06-26 04:18:12+00:00</t>
  </si>
  <si>
    <t>freedombunker--2019-07-19--Yes Parents Are Capable of Choosing How Their Children Should Be Educated</t>
  </si>
  <si>
    <t>Yes, Parents Are Capable of Choosing How Their Children Should Be Educated</t>
  </si>
  <si>
    <t>At the heart of debates around education freedom and school choice is the subtle but sinister sentiment that parents can’t be trusted. They are too busy, too poor, or too ignorant to make the right decisions for their kids, and others know better how to raise and educate children. Never mind that parents have successfully cared for and educated their children for millennia, ensuring the ongoing survival and continued success of our species.
As economist Richard Ebeling writes in the introduction to Sheldon Richman’s book Separating School &amp; State:
We see this distrust of parents play out in a number of policy areas, including most recently with the implementation of universal government preschool for four-year-olds (and increasingly three-year-olds) in cities like New York and Washington, DC, and in academic reports arguing for “Cradle to Kindergarten” government interventions. These efforts are nearly always framed as helping parents, taking the burden off of low- and middle-income families, and addressing inequality and achievement gaps. But the message is clear: parents, and especially disadvantaged parents, can’t be expected to effectively raise their children and see to their education without the government’s help.
Some researchers say this outright. In an article published in this week’s Washington Post about alleged summer learning loss among schoolchildren, Kelly Chandler-Olcott suggests that to fix the problem, we need to stop expecting parents to nurture their children during the summer months and instead rely on experts to do it for them. She writes:
This is during the summertime, mind you, when parents have long been responsible for the care of their children. Apparently now the academic crisis is so dire, particularly for low-income children, and parents’ “year-round obligations” are so huge, that we should entrust others to do throughout the summer months what seemingly didn’t work well during the academic year. As I wrote at NPR, we need to ask ourselves if kids can so quickly forget during summertime what they purportedly learned during the school year, did they ever really learn it at all? And if “most parents lack preparation to address academic subjects,” then what does that say about the education they received through public schooling?
The idea that parents get in the way of children’s education and can halt their flourishing is nothing new. As he was designing the architecture for compulsory mass schooling in the 19th century, Horace Mann argued that education was too important to be left to parents’ discretion. He explained that strong parental bonds are obstacles to children’s and society’s development, writing in his fourth lecture on education in 1840:
Mann goes on to say that “just as soon as we can make them see the true relation in which they and their children stand to this cause, they will become advocates for its advancement,” supporting the complete shift in control of education from the family to the state. It’s for the good of all, Mann said—except for parents like him who homeschooled his own children while mandating forced schooling for others.
Place trust in the “perennial force” of parenthood, even when—or perhaps especially when—others distrust it.
The solution is for parents to push back against creeping government control of education and child-rearing. Don’t be wooed by the siren song of feigned empathy for your burdens of work and family. Don’t be convinced of the false belief that you are incapable of caring for your children and determining how, where, and with whom they should be educated. Don’t let your “inexhaustible” parental instincts be weakened by government guardians who think they know what is best for your child. Demand freedom and choice.
Parents are powerful. They are not perfect, and they do fail, but they are more perfect and fail much less than state agents and government bureaucracies intoxicated by authority and ego. They should take back control of their children’s education by advocating for parental choice and resisting efforts to undermine their innate capacity to care for their children’s well-being.
Place trust in the “perennial force” of parenthood, even when—or perhaps especially when—others distrust it.</t>
  </si>
  <si>
    <t>http://freedombunker.com/2019/07/19/yes-parents-are-capable-of-choosing-how-their-children-should-be-educated/</t>
  </si>
  <si>
    <t>2019-07-19 15:00:32+00:00</t>
  </si>
  <si>
    <t>freedombunker--2019-12-10--High School Cancels ‘Tarzan’ Musical Because Parents Said It’s Racist</t>
  </si>
  <si>
    <t>High School Cancels ‘Tarzan’ Musical Because Parents Said It’s Racist</t>
  </si>
  <si>
    <t>'They just were worried about the portrayal of our students in terms of students of color and whatnot in that,' Baiocco said of the parents."
Baiocco added that the parents were also troubled by the possibility that nonwhite students would appear as apes onstage. According to state education data , the district that includes Alexander Hamilton serves a diverse student population. More than 50 percent of students are Hispanic or Latino and about 23 percent are black or African American.
So these are two different objections: First, that the source material, Tarzan of the Apes, is problematic, and second, that students of color might be dressed up as apes. It would be wrong to say that both concerns are entirely unfounded. (The novel, like many things written more than a hundred years ago, is no doubt flawed by modern standards.) But here's a pertinent question: Did any of the actual students share these objections? The Post article puts it all on the parents, who must seemingly be placated at any cost.
"One of the things that we're working on this year is a big equity push in terms of making sure that we're equitable in everything that we do," said Baiocco. "One of the messages that I had conveyed to parents at the beginning of school year was that if one person felt uncomfortable with something, please let us know that. We want those voices to be heard."
Susan Van Buskirk, who directed a Tarzan play at another high school, pointed out that there are real downsides when a school defaults to knee-jerk censorship the moment anyone complains:
"'The whole point of theater is to reflect society and discuss society, whatever it is you're seeing,' Van Buskirk told the Journal News. 'I think if we decide we're just going to immediately hair-trigger cancel anything that might make anyone uncomfortable, we're missing a chance to teach.'"
This development follows the cancellation of an anti-racist play at Washington College because some members of the campus community said any depiction of the Ku Klux Klan—even as the villains of the story—would make people feel unsafe.
Censoring depictions of past injustices will not make society better educated about injustice. Similarly, forbidding teenagers from acting out Disney's Tarzan due to past racial stereotypes (and the original source material of the Disney rendition that has since been deviated from) seems likely to reinforce, rather than undermine, past racism.</t>
  </si>
  <si>
    <t>http://freedombunker.com/2019/12/10/high-school-cancels-tarzan-musical-because-parents-said-its-racist/</t>
  </si>
  <si>
    <t>Tue, 10 Dec 2019 21:38:19 +0000</t>
  </si>
  <si>
    <t>greenwichtime--2019-11-15--Westchester County football coach benched; parents in uproar</t>
  </si>
  <si>
    <t>Westchester County football coach benched; parents in uproar</t>
  </si>
  <si>
    <t>A New Rochelle, N.Y. school superintendent, who reassigned a popular football coach before a big playoff game, has prompted calls for her resignation.
Laura Feijóo’s decision to “reassign” Lou DiRienzo from coaching the New Rochelle High School Hugunots has ignited a firestorm of opposition with many parents demanding answers.
DiRienzo, known as “Coach D,” has held the coaching job for 28 years. He is also a physical education at the school.
On Thursday morning, Feijóo, who has been on the job two weeks, held a new conference on her decision to strip DiRienzo from his coaching duties. Many parents were on hand to express their disappointment with her decision.
Some said that Feijóo - not DiRienzo - should be reassigned out of her job.
But Feijóo and district officials said they could not disclose exactly why DiRienzo was reassigned.
In a letter send home to parents, Feijóo wrote “While many of you may be seeking and/or may seek additional information concerning the foregoing, please know that the district has an obligation to ensure that the confidentiality rights of our staff members are not violated by District representatives at any time.
“This obligation invariably limits the amount of information that can be shared with parents, notwithstanding our desire to do so.
“We understand many of you may be disappointed by this news and certainly understand the importance of this game to our school and our community.
“However, we are confident that our student athletes will continue to perform in an outstanding manner under the assistant coaches' stewardship during this time and we will provide any and all resources necessary to ensure our team's continued success.”
Since then, the New Rochelle High School Football Parents Association posted on its Facebook page Friday what they said were new “facts” of the incident.
It also started a petition on change.org to “Reinstate Coach D immediately.”
It said DiRienzo was inside his office on Wednesday when he got a call from a parent, who is a relative.
“The parent said words to the effect of ‘I got a call from my daughter’s friend, who said my daughter is sick and I need to come and pick her up. My husband is on the way to the school to get her. Would you please go see if she’s OK?’
“The coach went to the cafeteria and saw the student was in distress. She required help walking out of the building. Her friends supported her, and the coach walked with them to the door.”
DiRienzo went back to his office where he received a call from the school principal, who questioned him about the incident.
“Shortly afterward, coach was advised that he could not conduct practice with the football team that afternoon and had to attend a meeting with the director of human resources that morning. He then received a letter from Peter Scordo, the Director of Human Resources, that he is ‘temporarily reassigned from his coaching duties’ pending completion of an investigation.”
The association said the administration had neither met with DiRienzo or told him told the reason for his benching.
“There no element of the foregoing facts that would justify their suspension of a dedicated mentor who has served this community to the utmost, much less justify the public slap in the face and irreparable damage to Coach DeRienzo’s reputation caused by this incident.”
On Saturday, DiRienzo’s assistants will coach the Hugunots’ regional playoff game at Mahopac High School in Putnam County.
A victory would send the undefeated New Rochelle team to next weekend’s semifinals as they seek its third state championship.
While he won’t be coaching the team, “Coach D” will be watching.</t>
  </si>
  <si>
    <t>By Jim Shay</t>
  </si>
  <si>
    <t>https://www.greenwichtime.com/local/article/Westchester-County-football-coach-benched-14837632.php</t>
  </si>
  <si>
    <t>Fri, 15 Nov 2019 15:00:00 UT</t>
  </si>
  <si>
    <t>hitandrun--2019-12-20--Kindergarten Bars Boys from Wearing Ear Studs, Parents Sue for Sex Discrimination</t>
  </si>
  <si>
    <t>Kindergarten Bars Boys from Wearing Ear Studs, Parents Sue for Sex Discrimination</t>
  </si>
  <si>
    <t>On its face, the policy clearly does discriminate based on sex, and thus seems like a facial violation of Title IX and a presumptive violation of the Equal Protection Clause (since the kindergarten is a public charter school). But courts in employment discrimination cases have long upheld certain kinds of sex-differential grooming policies, such as hair length policies, so long as both men and women are subjected to standards that are seen as socially accepted for their sex. Here is an excerpt from Hayden ex rel. A.H. v. Greensburg Community School Corp. (7th Cir. 2014), the precedent on which the plaintiff chiefly relies, which struck down a male-only hair-length limit for a high school's baseball and basketball players:
Presumably in this case, the school will indeed argue that its policy provides extensive grooming rules (albeit not identical ones) both for boys and for girls:
Appropriate undergarments must be worn and not visible. Camis for girls and undershirts for boys are allowed, but not required, and must not show. Make-up may not be worn until the 7th grade and must be conservative in nature. Tattoos and body piercings, other than girls' earrings, are not allowed. Earrings must be limited to 1 earring per ear. Large, dangling or hoop-type earrings are not allowed. Jewelry other than watches for boys or girls, and small earrings on girls, may not be worn. This includes bracelets. Bracelets are not allowed. Official RMCA bracelets are allowed to be worn. Necklaces may be worn but should be inside the shirt. Hairstyle and hair color must be conservative in nature. Boys' hair must not extend below the top of the shirt collar in the back, the bottom of the ears on the sides or the eyebrows in front. Mohawk, faux hawk, no symbols, shapes or designs of any kind shaved into the head or anything that inhibits the learning environment as determined by the campus principal. Hair may not be spiked. Large hair decorations may not be worn. Bandanas may not be
 worn. Highlights must be two tones lighter or darker than the student's natural hair color. No highlights that are not a natural hair color. No pocket chains or hats may be worn in the building.
And the Supreme Court's pending case on whether gender identity discrimination violates Title VII may ultimately affect the analysis as well, depending on what reasoning the Court endorses. You can read the plaintiff's motion for a temporary restraining order, and here's the school's public statement in response (its legal arguments have not yet been filed):
Rocky Mountain Classical Academy works hard every day to create a positive school environment for all its students. Since the School's opening, an important component of this has included a dress code for all students. Our dress code is part of our overall student code of conduct, which expects students to uphold a high standard of excellence and contribute in a positive fashion to their class and the school. Our dress code is published on our website and contained in the Parent Student Handbook, which all parents must review and sign at the beginning of each school year. The mother in this situation signed the Parent Student Handbook at the beginning of the year like all other parents. She was aware of RMCA's dress code prior to enrolling her son in Kindergarten. As with every other parent, numerous RMCA employees have asked the mother to bring her son to school in compliance with the dress code, which would mean removing his earrings when he is at school. She has refused and appealed her disagreement up the chain of command to the RMCA Board, which upheld the dress code after a public meeting on December 3, 2019. Once the Board made its final decision, the School instructed the mother to comply with the dress code by December 9, but she continued to refuse. This left the School no choice but to suspend the student for willfully disobeying the School's rules. The School will continue to insist that this family, like every other, obeys the RMCA dress code, which contributes towards the positive educational environment that all RMCA families enjoy each day.</t>
  </si>
  <si>
    <t>http://feedproxy.google.com/~r/reason/HitandRun/~3/GW3jQ91nJAw/</t>
  </si>
  <si>
    <t>2019-12-20T16:11:27Z</t>
  </si>
  <si>
    <t>hotair--2019-07-30--New perfectly legal college scam Rich parents giving up guardianship of their children to qualify</t>
  </si>
  <si>
    <t>New, perfectly legal college scam: Rich parents giving up guardianship of their children to qualify them for financial aid</t>
  </si>
  <si>
    <t>For some reason it’s the petty corruption of stories like this and the Lori Loughlin one, involving fatcats rigging the college process for their kids, that brings out my inner populist more so than the grand-scale corruption that the rich routinely engage in. You want to buy off federal regulators to protect your business’s bottom line? Eh, whatever. That’s something elite cretins in every society do.
You want to run a scam to get your kid a discount admission to university when poorer families are desperate for aid? Then we should turn you and your spawn into hot dogs.
Partly that’s me being parochial. Many of us know firsthand the financial burden of paying for school whereas influence peddling on Capitol Hill doesn’t reach us as directly. But it’s also partly the sense that the playing field should be a bit more equal for kids, at least. There’s so much time for the rich to game various systems to their advantage once they’re adults! At least give the teens from schlubby middle-class families a fighting chance.
Anyway, fire up the grill. It’s hot-dog time.
Parents are giving up legal guardianship of their children during their junior or senior year in high school to someone else — a friend, aunt, cousin or grandparent. The guardianship status then allows the students to declare themselves financially independent of their families so they can qualify for federal, state and university aid, a ProPublica Illinois investigation found… ProPublica Illinois found more than 40 guardianship cases fitting this profile filed between January 2018 and June 2019 in the Chicago suburbs of Lake County alone. The parents involved in these cases include lawyers, a doctor and an assistant schools superintendent, as well as insurance and real estate agents. A number of the children are high-achieving scholars, athletes and musicians who attend or have been accepted to a range of universities… In Illinois last year, about 82,000 students who were eligible for the [Monetary Award Program] grant, up to about $5,000, did not receive it because there wasn’t enough money. The grant is awarded on a first-come, first-served basis.
In other words, if you’re in the not-so-sweet spot between middle class, where your kid qualifies for aid, and quite rich, where the cost of education is of no consequence, you’re better off effectively emancipating them so that they can feed from the same trough of grant money as students in more dire need of financial help. The Journal looked at one case:
One Chicago-area woman told The Wall Street Journal that she transferred guardianship of her then 17-year-old daughter to her business partner last year. While her household income is greater than $250,000 a year, she said, she and her husband have spent about $600,000 putting several older children through college and have no equity in their home, which is valued at about $1.2 million, according to the property website Zillow. She said she has little cash on hand and little saved for her daughter’s education… Today, her daughter attends a private college on the West Coast which costs $65,000 in annual tuition, she said. The daughter received a $27,000 merit scholarship and an additional $20,000 in need-based aid, including a federal Pell grant, which she won’t have to pay back. The daughter is responsible for $18,000 a year, which her grandparents pay, the woman said.
Once the guardianship was established, the daughter’s household income for federal financial aid purposes was a scant $4,200. And really, what else could the family in this case do?
What’s that, you say? They could have sent their daughter to a state school instead? Well … yeah, I suppose they could have.
Or they could have asked each of their children to attend state schools so that there’d be money left over to pay the youngest’s tuition? I guess they could have done that too.
Or they could have sold their million-dollar home years ago in anticipation of another round of tuition, downsized to a smaller place, and applied the monthly savings in housing costs to a 529 account?
The Department of Ed is reportedly looking at tightening the rule for guardianships so that students who continue to receive financial support from their parents after a guardianship has been granted would be treated as still belonging to their parents’ household for financial aid purposes. That’s good, but I wonder how easy it would be to skirt it. In one case described by Pro Publica, the guardianship lasted for just a month; presumably it’d be easy for some of these families to gift their kid with, say, six months’ of living expenses before a short-term guardianship so that no support needs to be provided afterwards.
Unanswered exit questions: Are these cases only happening in and around Chicago, which is the focus of the two pieces quoted above, or is it a national phenomenon? Should the feds be able to recover grant money awarded pursuant to a fraudulent guardianship?</t>
  </si>
  <si>
    <t>Allahpundit</t>
  </si>
  <si>
    <t>https://hotair.com/archives/allahpundit/2019/07/30/new-perfectly-legal-college-scam-rich-parents-giving-guardianship-children-qualify-financial-aid/</t>
  </si>
  <si>
    <t>2019-07-30 20:01:59+00:00</t>
  </si>
  <si>
    <t>instapundit--2019-06-27--CHANGE Asian parents call for Schools Chancellor Richard Carranzas firing Branding him a dang</t>
  </si>
  <si>
    <t>CHANGE? Asian parents call for Schools Chancellor Richard Carranza’s firing. “Branding him a ‘dang…</t>
  </si>
  <si>
    <t>CHANGE? Asian parents call for Schools Chancellor Richard Carranza’s firing. “Branding him a ‘dangerous’ anti-Asian racist, a group of some 80 protesters gathered Wednesday outside the Department of Education headquarters in Manhattan to call for Schools Chancellor Richard Carranza’s ouster.”</t>
  </si>
  <si>
    <t>Stephen Green</t>
  </si>
  <si>
    <t>http://feedproxy.google.com/~r/pjmedia/instapundit/~3/-WdMvM6JICY/</t>
  </si>
  <si>
    <t>2019-06-27 16:39:07+00:00</t>
  </si>
  <si>
    <t>lifesitenews--2019-12-19--After parents revolt, New Hampshire school board axes horrible transgender policy</t>
  </si>
  <si>
    <t>After parents revolt, New Hampshire school board axes horrible transgender policy</t>
  </si>
  <si>
    <t>December 18, 2019 (MassResistance) — Earlier this month, the school board in Franklin, New Hampshire, dominated by liberal politicians, was ready to pass an odious "transgender" policy that would impose bizarre and radical rules on all students (and their parents) in the district.
The proposed policy, titled "Transgender and Gender Non-Conforming Students Procedure," reads like something from a crackpot "queer theory" book. Some of its features:
• It forces students and staff to accept pseudo-scientific terms, such as gender identity, gender non-binary, cisgender, transgender, gender fluid, and gender transition.
• It allows a student to decide if he or she wants to dress as the opposite sex, be called by an opposite-sex name, and be referred to by the pronoun of the opposite sex. All students and staff would be forced to go along with this.
• The policy includes a "privacy" provision where this could all be kept private from the student's parents!
• It would allow a "transgender" student to use either the boys' or girls' restrooms or locker rooms, whichever he or she desires, depending on the student's chosen "gender identity."
• Students and staff members will be required to undergo "training" to accept these deviant behaviors as if they were completely normal.
It's madness. But the school officials and Board members saw no problems with it.
The policy was quietly introduced by the Board in October, and given its second reading on November 18. Many people in town were shocked and outraged, but the Board members figured they could vote it in without much trouble.
Claiming that the state forced them to do it
The School Board said that the reason they were doing this was that in July the legislature passed into law Bill SB 263, titled "An act relative to anti-discrimination protection for students in public schools." (The bill was signed by the RINO Governor Chris Sununu.) The law includes this vague clause that requires schools to develop some type of policy (with details left up to the individual school districts):
This policy requirement appears to be another attempt to push the Left's growing ideological laundry list of "protected classes" into the public schools.
But the Franklin school officials are clearly using this as an excuse to push their own bizarre agenda by submitting a set of radical "transgender" rules to impose on everyone. They ignored actual wording of the law — and the larger list of anti-discrimination classes. And almost no one would have noticed that the school officials were doing that.
Then MassResistance intervened. In late November we got a call from Karen Testerman, a member of the Franklin City Council and a long time pro-family activist. The parents there needed help, and we got right to work!
We organized people and educated them on what was happening and how to deal with it. We worked with the people in Franklin to begin an aggressive social media campaign along with phone calls to Board members, and hard-hitting testimony at the Board meetings. We made sure that people knew very clearly how this proposed policy doesn't even follow the law, but is just a sham being pushed by pro-LGBT officials.
On December 9, the Board conceded to parents' demands and held a public hearing to hear comments from the community on the new policy. We didn't disappoint them! People filled the room.
One of the most powerful speakers was Karen Testerman. Among other things, Karen told the Board Members:
• If a student is able to authorize his or her record without parental consent, this is in violation of FERPA which gives parents ultimate authority.
• Gender dysphoria is a mental health problem that needs professional help. Are the Franklin High School counsellors certified practitioners?
• According to the recent National Assessment and Educational Progress Reports, 64% of Franklin High School eleventh graders cannot read at grade level, and 85% of them cannot do math at grade level. On a standard A–F grading scale, you [Board members] are failing at your primary mission.
• You [Board members] often express your concern over the 50-plus percent of your students who are on free and reduced lunches, the challenge of opioid addiction, and the tragedy of the suicides amongst our youth. And yet, you are discussing implementing a policy that encourages the use of drugs (including opposite-sex hormones and puberty blockers), mutilation of their physical bodies, and results in a very high suicide rate.
Others reminded the Board — also in very strong terms — that this is all unscientific nonsense that will result in hideous destruction to children. People are either male or female — and that is permanent. It's a clinical disorder for anyone to believe it's possible to change their sex. So-called sex reassignment involves amputation of healthy body parts and other ghastly procedures that cause permanent harm and disfigurement. One study has shown that over 40% of transgenders have attempted suicide. These children need psychiatric help, not pandering to their afflictions.
Only a few people came and spoke in support of the transgender policy. The high school principal, who agrees with the policy, sat with the supporters. (That says a lot about the kind of people who are running the schools.)
But our efforts worked. As a result, at that meeting the Board Chairman announced that the policy was being sent back to the "policy committee" for a re-write. And we're organizing even more people to sure it doesn't come back in any similar form!
What should the policy look like?
We'll take a stab at that here: A true, common-sense anti-discrimination policy, going along with what the text of the law instructs, would "guide the development and implementation of a coordinated plan" that would protect all students and their parents from having to subvert their values and religious beliefs to unscientific quackery and radical ideology. This would certainly apply to the laundry list of "protected classes" being thrust at them by the Legislature.
That kind of policy would ultimately be better for everybody. It's something all parents should demand.
As we mentioned above, the fact that the principal, Superintendent, and School Board all have no problem with the outrageous policy they almost voted in should be a huge red flag to the community! Most people simply don't appreciate how bad the people running our schools really are.
We'll keep you informed on what happens with the Franklin School District policy.</t>
  </si>
  <si>
    <t>https://www.lifesitenews.com/opinion/after-parents-revolt-new-hampshire-school-board-kills-horrible-transgender-policy</t>
  </si>
  <si>
    <t>2019-12-19T01:55:00+00:00</t>
  </si>
  <si>
    <t>liveaction--2019-11-30--Massachusetts parents push back against Planned Parenthood sex ed</t>
  </si>
  <si>
    <t>Massachusetts parents push back against Planned Parenthood sex ed</t>
  </si>
  <si>
    <t>(The Daily Signal) Worcester, the second largest city in solidly blue Massachusetts, was the scene of a sex ed showdown between Planned Parenthood and concerned parents and church leaders. Last February, more than 75 of those parents and church leaders stood up alongside the Massachusetts Family Institute to outnumber pro-Planned Parenthood voices at a meeting of a local school committee.
The parents, church leaders, and Massachusetts Family Institute officials were there to pose a question: What would Planned Parenthood gain from teaching students about safe sex that would reduce both pregnancies and abortion? How would that benefit a business that relies heavily on income from abortion?
Planned Parenthood didn’t just want to redefine abstinence, it wanted to introduce comprehensive sex education, including curriculum on sexual orientation and gender identity.
Planned Parenthood advocates argued that their curriculum qualified as age-appropriate, medically accurate, and evidence-based. But when read aloud, as I did at the meeting, the content of the curriculum is found to be clearly neither age-appropriate nor medically accurate.
Congress is moving to impeach the president. But will their plan to remove him from office succeed? Find out more now &gt;&gt;
To further expose what is going on in Massachusetts schools, we interviewed a young man who recently had been exposed to this curriculum. In this brief video (viewer discretion advised) pasted below, he explains what students are being taught and how sexual behavior and abortion are being completely normalized.
The Massachusetts Family Institute is working with local churches to introduce positive curriculum alternatives to Planned Parenthood’s version because many parents want their children to be taught to value abstinence and marriage. The organization is working with several churches in Lawrence, Massachusetts, to convince local school officials to adopt curriculum that is truly age-appropriate, medically accurate, and evidence-based.
Our organization believes there is a Biblical mandate to protect the minds of young people from being polluted and seeks to build on its success in Lawrence by replicating this strategy all over the state.
READ: Planned Parenthood’s brand of sex ed isn’t slowing the spread of STDs
Over the past three years, the Massachusetts Family Institute has spoken at about 125 different churches across the state. Churches are starting to see that their Biblical mandate, as Martin Luther King Jr. explained, is to be the conscience of the state and never its slave. Relationships between local churches, parents, and pro-family groups are strategic.
Ultimately, in Worcester, the school committee voted to not allow the “Making Proud Choices” curriculum from Planned Parenthood into the schools.
We succeeded in defeating Planned Parenthood and protecting the minds and hearts of our young people in Worcester. But parents, community leaders, and pro-family advocates can team up anywhere to strengthen the family, life, and liberty.
Editor’s Note: This article was published at The Daily Signal and is reprinted here with permission.
“Like” Live Action News on Facebook for more pro-life news and commentary!</t>
  </si>
  <si>
    <t>Michael King</t>
  </si>
  <si>
    <t>https://www.liveaction.org/news/massachusetts-parents-against-planned-parenthood-sex-ed/</t>
  </si>
  <si>
    <t>Sat, 30 Nov 2019 14:24:48 +0000</t>
  </si>
  <si>
    <t>mail--2019-01-04--Parents sue over districts policy to arm teachers at school</t>
  </si>
  <si>
    <t>Parents sue over district's policy to arm teachers at school</t>
  </si>
  <si>
    <t>The district in Tamaqua, a coal-mining region about 90 miles (145 kilometers) from Philadelphia, serves more than 2,100 students in three schools and is believed to be the first school system in Pennsylvania to let teachers carry weapons.
Tamaqua school board members "endangered their community" when they approved a "manifestly illegal" policy to give weapons to teachers and other school employees, according to a lawsuit filed by three parents and a grandparent.
"A teacher's role is to teach," Holly Koscak, one of the plaintiffs, said Friday at a news conference. "We should not be putting those extra roles on a teacher when it's out of their scope." She said her daughter, a sophomore, is "very anxious" about having armed teachers in school.
The teachers union had already filed suit to overturn the policy. Teachers are allowed to carry weapons in several states, including Texas, Missouri and Ohio, and a number of other states are considering similar measures in the wake of the Parkland, Florida, school massacre last February.
The National Education Association, the nation's largest teachers union, says its members "overwhelmingly reject" proposals to have them carry guns in school. Using the hashtag "ArmMeWith," some teachers have taken to Twitter to express their opposition.
In Florida, the panel investigating the massacre at Marjory Stoneman Douglas High School recommended that teachers who volunteer and undergo extensive background checks and training be allowed to carry concealed guns on campus. The state teachers union and PTA oppose it.
In Lee County, Virginia, a school district is trying to persuade skeptical state officials to allow it to become the state's first county to arm teachers and staff. The district says it cannot afford to hire more than a few resource officers to protect 11 schools.
Mo Canady, executive director of the National Association of School Resource Officers, said law enforcement officers are likely to be better trained for situations in which they might have to shoot a student or look for a shooter. But he said districts that do not have the money for a school resource officer face a difficult choice.
"I realize there are poor rural districts throughout this country," Canady said, citing schools that cannot afford a resource officer without federal or state help. "I don't know that I'm in a position to say, well, you shouldn't have anyone armed."
In Tamaqua, the firearms policy approved in September says that teachers and other employees can volunteer to carry concealed, district-issued guns after training. The policy also establishes guidelines for the use of force.
"The rationale for the policy is to prevent the apocalypse," school board member Nicholas Boyle said. "When we have a shooter in the building, how are we going to stop that shooter from killing more and more and more people? We have to have an armed presence there."
Citing operational security, the district will not say whether an armed force is already present in the schools. But Boyle said that "the litigation is not stopping the policy." He said the number of volunteers who signed up for gun training has exceeded his goal of at least a dozen.
Pennsylvania education officials said they are not aware of any other district with a policy of arming teachers. Gov. Tom Wolf, a Democrat, is opposed to the idea. "The Wolf administration has maintained that school districts may only authorize trained school police officers and school resource officers to carry firearms around students in our schools, should the school professionals feel they need it," education department spokeswoman Nicole Reigelman said.
Boyle said the district has received no blowback from the state so far.
Associated Press Writer Carolyn Thompson in Buffalo, New York, contributed to this story.</t>
  </si>
  <si>
    <t>https://www.mail.com/news/us/8933302-parents-sue-districts-policy-to-arm-teachers-schoo.html</t>
  </si>
  <si>
    <t>2019-01-04 21:49:00+00:00</t>
  </si>
  <si>
    <t>mercurynews--2019-04-08--Parents protest plan to give Bullis Charter School a Los Altos School District campus</t>
  </si>
  <si>
    <t>Parents protest plan to give Bullis Charter School a Los Altos School District campus</t>
  </si>
  <si>
    <t>As part of the national debate over the growth of charter schools, parents in Los Altos want to gut a deal that could mark an end to a decade of court battles between the Los Altos School District and Bullis Charter School.
Nearly 100 parents and students gathered outside of Egan Junior High School Monday morning with dozens of signs that read “save our neighborhood schools”, “our schools, our community” and “reform Prop 39”.
They were protesting a tentative agreement that was announced last week to give the Egan Junior High School facility to Bullis Charter School and relocate hundreds of the Egan students to a brand new facility expected to be built near a shopping center in about four years. The district and charter school have until the end of the month to finalize the agreement and will be taking public input right up to the deadline.
Egan, which enrolls about 650 students, is one of two junior high schools in the Los Altos School District and has been a staple in the community for the last 50 years.
Bullis is a public school chartered by the Santa Clara County Board of Education, and the Los Altos School District is required to provide it with facilities under California’s Proposition 39. Since Bullis opened in 2003, the two sides have struggled to agree on what the charter school’s facilities should consist of.
While statewide enrollment in non-charter schools has decreased over the last five years, charter school enrollment has increased from 9.2 percent to 10.6 percent of the state’s public school population, according to data from the California Department of Education.
Monday’s protest was just one example of the strong opposition to the expansion of charter schools across California — an issue at the heart of both the recent teacher strikes in Los Angeles and Oakland.
Charter school critics argue that the schools drain resources from traditional public schools and create challenges — such as the facilities debate in Los Altos — for school districts.
The agreement between the Los Altos School District and Bullis Charter School would span 10 years and give Bullis the Egan Junior High campus to house all of its students, including those currently sharing a building at Blach Intermediate School in Los Altos. It would also restrict the charter school’s enrollment from exceeding 1,111 students.
Egan’s students, who currently share the campus with Bullis, would be moved to a brand new building about half a mile away at the San Antonio shopping center in Mountain View.
Although the agreement could put an end to a decade of lawsuits, some parents say the deal also could lead to an exodus of families leaving the district.
Amber MacDonald, a parent of one current student and another future student in the district, said that parents are upset with the planned location of the new school — next to a shopping center instead of in a residential neighborhood — and that the board doesn’t seem to be supporting the community.
“No one wants to see their school get taken over by a school you have to apply to get into and 50 percent of kids don’t get in,” MacDonald said.”… And you don’t really want to put all your time, money and effort into a district and a board that doesn’t support you.”
A Change.org petition to stop the district from moving Egan Junior High students from their current location has racked up more than 5,000 signatures.
Peipei Yu, a parent of two students in the district, said the agreement points to a need for education reform in California.
“Ultimately charter schools are a mechanism to the privatization of all schools in the U.S., and this agreement is another piece of that agenda,” Yu said Monday.
“If the laws allow for these behaviors, then the laws need to change.”
Joe Hurd, chairman of the Bullis Charter School Board of Directors, acknowledged that the agreement was never going to make everyone happy.
“There was a lot of give and take on both sides,” Hurd said Friday. “…But after 15 years of back and forth, I think this solution is the best outcome for both the students and the community.”
Both the school boards will hear their first dose of public input at separate meetings Monday night. And the district’s board is not stopping there.
Board members also will attend 15 PTA meetings over the next three weeks at schools across the district, hold three days of office hours and receive input at one more board meeting on April 26.
Jessica Speiser, president of the Los Altos school board, said she has already received a flood of calls and emails from community members since the agreement was announced last week.
“We have a very engaged community,” Speiser said Friday. “That’s why we’re going to every campus to be there to hear concerns and answer questions.”</t>
  </si>
  <si>
    <t>Maggie Angst</t>
  </si>
  <si>
    <t>https://www.mercurynews.com/2019/04/08/parents-protest-plan-to-give-bullis-charter-school-a-los-altos-school-district-campus/</t>
  </si>
  <si>
    <t>2019-04-08 21:59:41+00:00</t>
  </si>
  <si>
    <t>mercurynews--2019-05-21--Three Bay Area parents pleading guilty this week in college admission scandal</t>
  </si>
  <si>
    <t>Three Bay Area parents pleading guilty this week in college admission scandal</t>
  </si>
  <si>
    <t>A Napa Valley vintner and two Menlo Park business owners are among eight wealthy parents who are expected to plead guilty this week in the nationwide college admissions bribery scandal.
The parents will enter their guilty pleas in federal court in Boston, according to the U.S. Attorney’s Office in Massachusetts. One father, Agustin Huneeus Jr. of San Francisco, is expected to enter his guilty plea Tuesday afternoon.
The eight parents are accused of hiring college admissions consultant William “Rick” Singer to boost their children’s entrance exams or to create fake athletic profiles to help them gain admission to prestigious U.S. colleges as athletic recruits.
The parents are expected to plead guilty to conspiracy to commit mail fraud and honest services mail fraud, the Los Angeles Times reported. They also are among 20 parents and coaches who already have entered guilty pleas in “Operation Varsity Blues” or who will do so in the near future, according to the Times.
Their pleas are presumably part of cooperation deals with prosecutors to avoid lengthy prison sentences. Prosecutors have said in court filings they will recommend prison time and hefty fines for parents in some of the cases — the charges carry up to 20 years. However, the final decision will be left up to a judge.
TV actress Felicity Huffman, for example, may end up serving a relatively light sentence of four to 10 months in prison after accepting a cooperation deal. She pleaded guilty at the Boston courthouse last week, acknowledging she paid Singer $15,000 to boost her daughter’s SAT score. She previously issued a statement apologizing for her actions and for the pain she had caused “the educational community,” her friends and her family, notably her oldest daughter, 18.
Fourteen Bay Area parents have been charged in the scandal. Hillsborough couple, Bruce and Davina Isackson, entered guilty pleas in early May and will be sentenced late July. The three entering guilty pleas this week are:
Agustin Huneeus Jr. of San Francisco
 Huneeus, whose family owns Napa’s Quintessa winery and heads the company’s wine portfolio, allegedly paid Singer $50,000 to get his daughter into USC, ostensibly as a water polo player. The money would ultimately go as a bribe to Donna Heinel, USC’s senior associate athletic director, according to the complaint.
Huneeus allegedly learned about Singer’s services from William McGlashan, another parent at Marin Academy, the private prep school in San Rafael their children attend, according to the complaint. McGlashan, of Mill Valle, is the founder of a prominent San Francisco equity firm and also was charged in the scandal. He has pleaded not guilty to allegedly hiring Singer to fake ACT results for his son.
With Huneeus, he and Singer were recorded by investigators talking about how Huneeus’ daughter wasn’t “worthy” to be on the water polo team. At one point Hunees asked: “I just want to confirm. She actually won’t really be part of the water polo team, right?”
:No, no,” Singer said. “She doesn’t have to do anything.”
Huneeus at another point complained that the person who took the SAT exam in place of his daughter earned only 1380 out of a possible 1600. Huneeus asked if his daughter’s score could have been as high as 1550.
But Singer told him that such a high score would probably be noticed, given that her grades apparently didn’t show her to be that academically gifted. “I would have got investigated for sure based on her grades,” Singer said.
Huneeus also “sought reassurance that his $50,000 payment to Heinel would be returned if his daughter was not admitted to USC,” the complaint shows.
Peter Jan Sartorio of Menlo Park
 Sartorio, a packaged food entrepreneur, is expected to enter his plea on Wednesday. He allegedly paid $15,000 in cash in June 2017 to have a fraudulent proctor oversee his daughter’s ACT exam and correct her answers.
The test took place at a West Hollywood test center instead of at the daughter’s high school, Singer had contacts with administrators at the center who had agreed to take bribes to allow Singer’s alleged cheating schemes to take place there, according to the complaint.
The complaint alleges that Sartorio’s daughter received a score of 27 out of a possible 36 on the ACT, which placed her in about the 86th percentile. She had not previously taken the ACT.
Prosecutors noted the girl had previously earned scores of 900 and 960 out of a possible 1600 in successive administrations of the PSAT, which placed her between the 42nd and 51st percentile for her grade level.
According to the complaint, Sartorio was recorded on October 25, 2018, listening to Singer explain that his Key Worldwide Foundation was being audited by the Internal Revenue Services. Singer used this educational non-profit to receive payments from parent clients that were disguised as purported donations, the complaint said.
After Singer assured Sartorio he would not mention to the IRS how he had someone take “the test” for his daughter, the two talked about getting “our stories correct,” the complaint said.
Sartorio told Singer that there was no record of such an arrangement, the complaint said: “There is — no — there is no record on my end like a 1040. There is nothing on my end that shows that your company, or anyone else received cash payments.”
Marjorie Klapper of Menlo Park
 The jewelry business co-owner is expected to enter her guilty plea Friday. She is accused of paying $15,000 to Singer’s Key foundation in November 2017 after a phony proctor oversaw the ACT exam for her son at the West Hollywood test center.
After Klapper’s son received a score of 30 out of a possible 36, she emailed a copy of the test score to Singer, with the message: “Omg. I guess he’s not testing again.” Singer replied, “Yep he is brilliant.”
Singer also told Klapper he was being audited in a recorded conversation on Oct. 24, 2018. As with other parent clients, Singer told Klapper to make sure she doesn’t say anything about the money she paid going toward someone else taking the ACT for her son.
“You’re gonna say that the — the $15,000 that you paid to our foundation was to help underserved kids,” Singer told her, according to the comlaint. “I just wanted to make sure that our stories were aligned.</t>
  </si>
  <si>
    <t>Martha Ross</t>
  </si>
  <si>
    <t>https://www.mercurynews.com/2019/05/21/three-bay-area-parents-pleading-guilty-this-week-in-college-admission-scandal/</t>
  </si>
  <si>
    <t>2019-05-21 18:26:44+00:00</t>
  </si>
  <si>
    <t>motherjones--2019-07-30--Parents Are Giving Up Custody of Their Kids to Get Need-Based College Financial Aid</t>
  </si>
  <si>
    <t>Parents Are Giving Up Custody of Their Kids to Get Need-Based College Financial Aid</t>
  </si>
  <si>
    <t>Dozens of suburban Chicago families, perhaps many more, have been exploiting a legal loophole to win their children need-based college financial aid and scholarships they would not otherwise receive, court records and interviews show.
Coming months after the national “Varsity Blues” college admissions scandal, this tactic also appears to involve families attempting to gain an advantage in an increasingly competitive and expensive college admissions system.
Parents are giving up legal custody of their children during their junior or senior year in high school to someone else—a friend, aunt, cousin or grandparent. The guardianship status then allows the students to declare themselves financially independent of their families so they can qualify for federal, state and university aid, a ProPublica Illinois investigation found.
“It’s a scam,” said Andy Borst, director of undergraduate admissions at the University of Illinois at Urbana-Champaign. “Wealthy families are manipulating the financial aid process to be eligible for financial aid they would not be otherwise eligible for. They are taking away opportunities from families that really need it.”
While ProPublica Illinois uncovered this practice in north suburban Lake County, where almost four dozen such guardianships were filed in the past 18 months, similar petitions have been filed in at least five other counties and the practice may be happening throughout the country. ProPublica Illinois is still investigating.
Borst said he first became suspicious when a high school counselor from an affluent Chicago suburb called him about a year ago to ask why a particular student had been invited to an orientation program for low-income students. Borst checked the student’s financial aid application and saw she had obtained a legal guardian, making her eligible to qualify for financial aid independently.
The University of Illinois has since identified 14 applicants who did the same: three who just completed their freshman year and 11 who plan to enroll this fall, Borst said.
ProPublica Illinois found more than 40 guardianship cases fitting this profile filed between January 2018 and June 2019 in the Chicago suburbs of Lake County alone. The parents involved in these cases include lawyers, a doctor and an assistant schools superintendent, as well as insurance and real estate agents. A number of the children are high-achieving scholars, athletes, and musicians who attend or have been accepted to a range of universities, from large public institutions, including the University of Wisconsin, the University of Missouri and Indiana University, to smaller private colleges. Officials at those universities did not immediately respond to requests for comment.
ProPublica Illinois reached parents or guardians in 15 of these cases and none agreed to speak on the record. Some hung up, others declined to comment and some demanded anonymity.
Borst said the university told the three students midway through last school year that their university-based financial aid would be reduced. “We didn’t hear any complaint, and that is also a big red flag,” Borst said. “If they were needy, they would have come in to talk with us.”
The university now asks more questions of students who have recently entered into a guardianship, including whether they have contact with their parents, who they live with and who pays for their health insurance and cellphone bill. The questions have deterred some families from continuing to seek university aid, Borst said.
While the university has discretion over offering institutional aid, it is obligated to distribute the federal and state grants for needy students, known as the Pell Grant and the state Monetary Award Program, or MAP grant in Illinois, Borst said. Combined, they can total about $11,000 a year.
He said the university has alerted the U.S. Department of Education and officials at the Illinois agency that administers state financial aid, the Illinois Student Assistance Commission. An ISAC spokeswoman said the agency has not yet been told about a specific case, but that it would alert the state attorney general and the U.S. Department of Education if necessary. A spokesman at the U.S. Department of Education did not immediately respond to a request for comment.
In Illinois last year, about 82,000 students who were eligible for the MAP grant, up to about $5,000, did not receive it because there wasn’t enough money. The grant is awarded on a first-come, first-served basis.
When filling out the application for financial aid, called the Free Application for Federal Student Aid, or FAFSA, students have to prove formal separation from their parents to qualify as an independent. One of the few ways to do that is through a legal guardianship change. Students cannot just declare financial independence—even in cases where parents are able to pay but refuse to do so, Borst said.
According to the U.S. Department of Education website, “a student in legal guardianship does not need to report parent information on the FAFSA form because he or she is considered an independent student.” Independent students are evaluated for financial aid based on their own income and resources and not that of their parents.
“It’s not like these families are close or on the tipping point” of being eligible for the aid, Borst said. “I don’t know how big this is, but I hope we can nip this in the bud now. … If it is legal, at what point is it wrong?”
The process starts in the courthouse.
Nearly all the cases identified by ProPublica Illinois were handled by one of two law firms: The Rogers Law Group in Deerfield, which handled most of them, and the Kabbe Law Group in Naperville. The only case filed by a different firm involved the family of Rick Rogers, of the Rogers Law Group.
The petitions filed by Rogers, whose firm specializes in real estate, are very similar, with language saying the guardianship would be in the minors’ “best interest” and typically citing educational reasons.
Many, for example, say: “The Guardian can provide educational and financial support and opportunities to the minor that her parents could not otherwise provide.”
Reached by phone, Rogers declined several times to comment about the families he represented, the process or why he sought a legal guardian for his son.
The Illinois Probate Act, the law that governs guardianship, does not specify circumstances in which guardianship should be denied. According to Illinois law, a court can appoint a guardian if the parents consent, the minor agrees and the court determines it is in the minor’s best interest. Even if a parent is able to care for the child, the court can approve the guardianship if the parents voluntarily relinquish custody of the child.
That is what was happening routinely in the Lake County courthouse until late last month, when Judge Joseph Salvi, who recently began hearing guardianship cases, questioned a petition involving a high school student who lives with his parents in suburban Long Grove. The judge denied guardianship and, in response, the attorney for the guardian, a “close family friend” of the student, wrote a brief arguing why the judge should use his “broad authority” to grant the guardianship.
In the brief, attorney Mari Berlin argued that the student’s parents are finalizing a divorce and can’t afford to support his college education. It said that the family is “working with a Certified College Planner to help him find a way to independently support himself through college, with specific focus on how to afford tuition.”
Berlin wrote in the brief that the student, who dreams of becoming a doctor, would be best served by a guardianship “that would allow him to attain the independent status necessary to achieve his goal.”
Berlin, of the Kabbe Law Group, said the firm has represented families in about a dozen cases in Lake County. She said the firm has filed between 20 and 30 cases in all, with varying success, throughout the Chicago area during the past two years, including in Kane, Will, DuPage, Cook, and McHenry counties.
Berlin said families who are going this route are in a financial position where their income is too high to qualify for financial aid but they still will struggle to pay for college. While this is an atypical use of guardianship, Berlin said, families have a strong legal basis for bringing the cases. The law doesn’t preclude it, she said.
“It’s a solution they have been able to find as college costs go up and they are unable to pay,” she said. “It is in the best interest of the minor, which is the statute’s purpose.”
In typical guardianship cases, an adult is stepping in to care for a child after an unexpected or troubling event: Mothers are homeless, seeking mental health care or working two jobs and can’t care for a child, fathers are in prison, addicted to drugs or deported. One Lake County guardianship case describes a child suffering from “severe physical and emotional abuse” by a parent, while another pleads: “He is a good kid. He is alone. He needs someone to take care of him.”
Those are the types of cases Rebekah Rashidfarokhi usually deals with at Chicago Volunteer Legal Services, a legal aid group that she said handles more than 300 guardianship cases in Cook County annually. While she said she hasn’t seen the so-called college guardianship cases, she said the law is intended to address the life of a child as a minor and who will care for the child on a day-to-day basis, not an “11th-hour petition” right before the teen turns 18.
“That’s not the way guardianship is supposed to be used,” she said. “If someone is trying to do that at the very last minute, it seems that they might be trying to take advantage of the system.”
The children obtaining guardianships for educational “opportunities” have attended some of the area’s most prestigious schools, including Stevenson High School in Lincolnshire and Glenbrook North High School in Northbrook. Others go to high schools in Vernon Hills, Grayslake, Libertyville, and Lake Forest.
A guardian interviewed by ProPublica Illinois said he felt conflicted when some family friends asked him to be their daughter’s guardian. He wanted to help the girl, whose work ethic and grades he admires.
“I did wrestle with this,” said the man, who agreed to speak as long as he was not identified. He said his wife works at a university and “knows it from the other side,” he said. “And her comment was, ‘Is it going to deprive someone else of … financial aid?’ And so that’s the issue. I was told it does not.”
“It’s one of these gray areas, and my heart wanted me to do it for the family,” the man said. “But I also have a conscience. I wanted to make sure we were doing the right thing.”
The man eventually agreed to become the teenager’s guardian, though the guardianship lasted only about a month, until she turned 18. He said that he did not provide financial support for her, and that she did not live in his home.
The man said he asked “a lot” of questions of Rogers, the attorney on the case, and a college consultant named Lora Georgieva with whom the family worked.
Georgieva runs a Lincolnshire-based college consulting company, Destination College, which offers “strategies to lower tuition expenses.” The company’s logo is a graduation cap with dollar bills spilling out of it. In video testimonials, clients praise the company for saving them money.
She is tied to at least several of the families, as well as to Rogers, the attorney, who is also featured in the video.
The description for the company’s “premier” services includes a “College Financial Plan, Using Income and Asset Shifting Strategies to Increase Your Financial and Merit Aid and Lower Out of Pocket Tuition Expenses.”
Reached Monday morning, Georgieva said she was “in the middle of something” and would call later. She then contacted an attorney, Phillip Zisook, who called ProPublica Illinois on her behalf to say she was worried about being depicted in a false light.
Zisook said he would relay ProPublica Illinois’ questions to Georgieva. As of publication time, she had not responded.
Mark Kantrowitz, a leading financial aid expert and publisher and vice president of research for savingforcollege.com, called the guardianship changes “an extreme measure.”
“This is the first time I have heard of something so brazen,” Kantrowitz said. “It’s completely unethical.”</t>
  </si>
  <si>
    <t>Becca Andrews</t>
  </si>
  <si>
    <t>https://www.motherjones.com/politics/2019/07/parents-are-giving-up-custody-of-their-kids-to-get-need-based-college-financial-aid-1/</t>
  </si>
  <si>
    <t>2019-07-30 10:00:58+00:00</t>
  </si>
  <si>
    <t>nationalinterest--2019-12-15--Too Cool for School: Why Parents Should Communicate Better With Educators</t>
  </si>
  <si>
    <t>Too Cool for School: Why Parents Should Communicate Better With Educators</t>
  </si>
  <si>
    <t>Text messages, email alerts, open houses, fundraising appeals, robocalls – parents know the drill. They are inundated with requests from children’s schools.
These missives aren’t really asking for engagement. Rather they can be viewed as ways for educators to tell parents what they should do to support their students or the school. These experiences can inadvertently communicate that schools alone know what’s best for children – and parents should listen and follow directions, a dynamic especially present in schools serving working-class communities of color.
As scholars and parents, my colleagues and I research the intersection of families, schools and racial inequities. We have learned new ways for schools and families to work together to help realize children’s potential. And the answer isn’t fundraising, checking the latest school app or listening to robo-calls.
Research tells us that families play a critically important role in the educational success of their children. We also know from research that schools typically expect parents and families of color to conform to the values and behaviors of white, middle-class parents.
The hitch is that families of color don’t always participate in the ways schools expect. Histories of distrust and conflict often exist between families of color and schools.
We know, for example, that there are well-documented racial disparities in discipline referrals, in access to high-quality teachers and instruction, and in resources and robust learning opportunities. But when parents raise questions about racial bias and inequities, their questioning, our research and other work has shown, it is rarely well received by educators and school leaders.
Rather than acknowledging these well-documented tensions and revising expectations, educators can interpret behaviors that deviate from their expectations as evidence that there’s something wrong or lacking in families of color. A study by Dr. John Diamond and his colleagues found that when teachers decide parents don’t care or are interfering with their professional authority, they tend to feel less responsible for those students’ learning. These assumptions rely on age-old narratives that implicitly blame families of color – and have negative consequences, especially for Native American, black, Latinx, Pacific Islander and some Asian students.
Catalyzed by a charge from the 2014 White House Symposium on Transformative Family Engagement, we have been working on a different set of approaches to co-design more “just schools” with families. Based on the research of our national network of scholars and family leaders, Family Leadership Design Collaborative, schools and policymakers can approach families differently. They can:
1. Start with families’ and communities’ priorities, not the school’s agenda.
Families and communities need to be the architects of their own futures. That means starting with family stories, experiences, knowledge and cultural practices. That might mean recognizing negative histories with schools before jumping to solutions. For example, in Chicago’s urban Indigenous community, families discussed the trauma of boarding schools and the erasure of Indigenous communities. They also shared their ancestral knowledge and stories of raising children to envision what education would be required to raise “good elders.” Parents in another district shared experiences of positive relationships with teachers but also their frustrations dealing with bullying and racism at the school.
After sharing these experiences, they developed a curriculum for other parents to help them build relationships with each other to address issues of bullying and to support positive racial and cultural identities for their children.
2. Recognize and treat families of color as experts on their own children.
When schools help families build relationships with each other and recognize their expertise, they can become powerful leaders in school change. In Los Angeles, black and Latinx parent leaders with the organizing group CADRE changed the discipline policies in the district. And yet, based on our research, parents of color still felt blamed and judged in everyday conversations with teachers and principals about discipline – and there had been little change in the pipeline from school to prison, especially for black boys. Now those parent leaders are collaborating with faculty at UCLA to help new teachers reshape everyday conversations to be less about blame and more about enabling parents to share their expertise on their own children.
3. Give families and communities the resources, time and space to envision solutions, not just share their pain.
Listening sessions can be powerful but limiting. Families share their traumas with educators, but school leaders ultimately decide what to do with what they heard. Our research shows how families can be part of designing solutions if they are provided the time, space and resources to do so. For example, in Salt Lake City, a school decision-making body supposedly included parents, but families of color experienced meetings as alienating and exclusionary. We found rather than airing those negative experiences and expecting policymakers to do something, parents, teachers, principals, researchers and district leaders imagined what a productive council would be like and started to enact those changes. They got the legislature to let them use funds for outreach to more diverse families. They created a comic to share with parents whose first language wasn’t English. They are developing a training for educators on the councils to learn how to engage differently. And they envisioned spaces prior to formal council meetings for parents to come together to discuss what their schools need most.
4. Help families and educators learn to facilitate meetings across racial, cultural and other differences.
According to the U.S. Department of Education, most teachers and leaders in the U.S. are white, and a growing majority of students and their families are from communities of color. Collaborating across lines of race, culture and roles requires skillful facilitation. Real tensions emerge between people and ideas in equity work. School and parent leaders need to be able to intervene in tense interactions. That might be as simple as asking educators to slow down, listen more and use fewer acronyms. But imbalances of power often require skilled facilitation, like what to do when one loud voice dominates the conversation or when white parents inadvertently disregard parents of color.
Even parents of color can reinforce these narratives. For instance, one group of immigrant parents in a diversifying suburban district voiced a belief that other immigrant families are focused on meeting their immediate needs and don’t care about their children’s education. The facilitator at this session could have gone with this simplistic explanation that blamed parents for disparate opportunities – a stereotype that empirical research has proven wrong. Instead, the facilitator leaned into the tension and shared her own challenges as a working parent who was often away from her child. Her vulnerability challenged the discourse of blame, and parents began to strategize about how they could better support each other collectively. Such facilitation skills must be learned, and schools and systems need to invest in developing those capacities.
School and district leaders in our study came to see the routine decisions they made in their jobs as critical opportunities for family and community influence. Educational leaders redesigned key decisions that impacted students and families, especially those marginalized by typical processes.
For instance, one principal supervisor in an urban district redesigned the hiring process for a new principal with students, families and teachers in the school. He enlisted a colleague who helped families discuss the broken trust they felt with the district due to prior decisions, then they collectively designed their own questions for principal candidates. They held separate student, family and teacher interview panels, then proposed their top choice (which was unanimous, in this case). The district hired that principal, and several families wrote letters to the school board about how the process helped repair their broken trust with the district.
These and other actions laid out in our full policy memo can recast families and communities as essential collaborators in fostering equitable schools and educational systems.
[ Deep knowledge, daily. Sign up for The Conversation’s newsletter. ]
Ann M. Ishimaru, Associate Professor, University of Washington; Megan Bang, Professor of Learning Sciences and Psychology, Northwestern University, and Michelle Valladares, Associate Director of the National Education Policy Center, University of Colorado Boulder
This article is republished from The Conversation under a Creative Commons license. Read the original article.</t>
  </si>
  <si>
    <t>Ann M. Ishimaru, Megan Bang, Michelle Valladares</t>
  </si>
  <si>
    <t>https://nationalinterest.org/blog/buzz/too-cool-school-why-parents-should-communicate-better-educators-103902</t>
  </si>
  <si>
    <t>Sun, 15 Dec 2019 14:14 EST</t>
  </si>
  <si>
    <t>newsbusters--2019-08-17--Bozell Graham Column Parental Nightmares in Public Schools</t>
  </si>
  <si>
    <t>Bozell &amp; Graham Column: Parental Nightmares in Public Schools</t>
  </si>
  <si>
    <t>Public schools are reopening for business across America, meaning it’s time to get  back to reading, writing, arithmetic….and revolution.
As usual in matters such as these, California is leading the way.
On the first day of classes at Denair Middle School near Modesto science teacher Luis Davila Alvarado handed out worksheets from a transgender advocacy group titled “The Gender Unicorn” asking students about their “gender identity,” “gender expression,” and their sexual and emotional attractions.
These are children. And yet the teacher did not ask permission to hand this out. Most parents were outraged. The school estimated about 50 children received the worksheet. It turns out Alvarado was educating the children about his own life. He declared he rejects the term “Mr.” and prefers to be addressed with the newfangled “Mx.,” pronounced “Mix.” A school official quickly put a stop to it, but the damage was done.
In California, waiting until middle school for this boatload of propaganda is actually inappropriate! In May, the California Board of Education established a set of guidelines insisting schools should begin discussing “gender identity” in kindergarten. “While students may not fully understand the concepts of gender expression and identity,” the guidelines insist, “some children in kindergarten and even younger have identified as transgender or understand they have a gender identity that is different from their sex assigned at birth.” Schools apparently must leap to address the “harm of negative gender stereotypes.”
Public schools aren’t just undermining parents with the curriculum. When children “decide” they “might” be transgender,  parents better not object or else they will be treated as a threat to their own children’s well-being.
On August 12, USA Today published a chilling op-ed from Jay Keck, a parent in the Chicago suburbs, about how his autistic teenaged daughter – who “showed no signs” of being unhappy with her gender -- suddenly decided in 2016 that she was male and wanted to be addressed with male pronouns.
She first “came out” at school, and the school immediately addressed her with male pronouns and provided access to a gender-neutral bathroom. When Keck and his wife found out, they insisted the school address their daughter by her legal name – and they were ignored. They met with an assistant superintendent, who asserted the school had to “follow the law” – a non-binding directive from the Obama administration which was repealed by Team Trump.
According to Keck, surprise, surprise:  the ACLU has sent threatening letters to schools telling them that “students have the constitutional right to share or withhold information about their sexual orientation or gender identity from their parents, teachers, and other parties.”
Then the real nightmare kicked in. Put yourself in the position of the Keck family.
Keck said his daughter told him that the school social worker was advising her about halfway houses. “The social worker confirmed this when I scheduled a meeting with him to discuss it. This felt like a horrifying attempt to encourage our daughter to run away from home.”
When Keck had his daughter evaluated by a psychologist approved by the school district, he said “it was very clear that our daughter’s sudden transgender identity was driven by her underlying mental health conditions, but would only share his thoughts off the record, because he feared the potential backlash.” When his daughter graduated high school, parental wishes that her birth name would be announced were again ignored.
This growing gender-bending orthodoxy is what Pope Benedict called the “dictatorship of relativism,” or, if you prefer, “the tyranny of tolerance.” Dissent – even from parents – is being condemned  as bigotry, cruelty, and hate speech.
This will not stop until the nuclear family is destroyed. Or until parents stand up as one and declare a commitment to destroy this movement.</t>
  </si>
  <si>
    <t>Brent Bozell, Tim Graham</t>
  </si>
  <si>
    <t>https://www.newsbusters.org/blogs/nb/tim-graham/2019/08/17/bozell-graham-column-parental-nightmares-public-schools</t>
  </si>
  <si>
    <t>2019-08-17 02:15:00+00:00</t>
  </si>
  <si>
    <t>newspunch--2019-04-09--Parents Threaten To Withdraw Hundreds Of Children From Second UK School Over LGBT Lessons</t>
  </si>
  <si>
    <t>Parents Threaten To Withdraw Hundreds Of Children From Second UK School Over LGBT+ Lessons</t>
  </si>
  <si>
    <t>A second UK primary school is facing daily protests from parents who oppose LGBT + lessons for their five to eleven year old children.
Angry families are threatening to withdraw around 400 children from another Birmingham primary school saying they are too young to learn about about lesbian, gay and transgender relationships. Parents also want the headteacher to resign.
The Independent reports: Parkfield Community School, another primary school in Birmingham, suspended its “No Outsiders” programme, which uses story books to teach about same-sex couples, after hundreds of parents reportedly withdrew their children from class amid weekly protests.
A petition is due to be handed into Anderton Park Primary on Wednesday calling on headteacher Sarah Hewitt-Clarkson to resign and for the LGBT+ inclusive education to be suspended.
Protesting parents will then meet on Thursday to decide whether to withdraw their children.
Mr Afsar told The Independent: “If our letter or petition is not listened to then we will go forward with a mass withdrawal of the school. At least 400 students [would be withdrawn]. Unfortunately the headteacher is putting us into a bracket of homophobia and she is not wanting to talk. She is not helping the situation at all.”
Speaking last month, Ms Hewitt-Clarkson, who has been subjected to chants calling for her to resign, said teachers and parents have called the police repeatedly after feeling harassed by the daily protests during school pickup.
Staff have been given a phone number for a counselling service in the school in the wake of the protests, which have left children in tears and staff feeling “incredibly intimidated”, the head said.
Parents across the country have been leafleting against the government’s decision to make relationships education compulsory in primary schools and relationships and sex education compulsory at secondary schools in England from September 2020.
The curriculum guidance, which a large majority of MPs backed last month, encourages primary schools to teach children about different families, including same-sex parents.
Under the reforms, parents will not be allowed to withdraw their children from relationships classes and from the age of 15, students can opt into sex education regardless of their parents’ wishes.
The headteachers’ union NAHT is to write to school leaders making clear they have a legal duty to teach about same-sex families in primary schools and about sex education in secondary schools.
But the union will urge them to do this sensitively and to involve parents in discussions to explain lessons.
Paul Whiteman, general secretary of the NAHT, said: “Schools have a duty to eliminate discrimination. The Equality Act places an obligation on schools to talk to pupils about the differences between themselves and their peers.</t>
  </si>
  <si>
    <t>https://newspunch.com/parents-threaten-to-withdraw-hundreds-of-children-from-second-uk-school-over-lgbt-lessons/</t>
  </si>
  <si>
    <t>2019-04-09 19:31:19+00:00</t>
  </si>
  <si>
    <t>newyorker--2019-03-13--An Investigative Journalist on How Parents Buy College Admissions</t>
  </si>
  <si>
    <t>An Investigative Journalist on How Parents Buy College Admissions</t>
  </si>
  <si>
    <t>On Tuesday, the Department of Justice charged fifty people in the largest college-admissions scandal in recent memory. According to the indictments, dozens of rich and well-connected parents, including two television stars, participated in a criminal scheme run by William Singer, the founder of a college preparatory and counselling business. Singer allegedly helped his clients to insure their children’s admission to selective colleges by bribing university staff and coaches to misrepresent their children as athletes or by recruiting administrators and proctors to help falsify their children’s scores on admissions tests. The schools targeted included Yale, Stanford, U.S.C., U.C.L.A., and more; the uproar over the story, and the lengths that the government claims the parents went to, suggest that college admissions, especially at élite schools, continue to be a topic of immense interest and angst.
To discuss the scandal, I spoke by phone with Daniel Golden, the author of the 2006 book “The Price of Admission: How America’s Ruling Class Buys Its Way into Elite Colleges—and Who Gets Left Outside the Gates.” Currently a senior editor at ProPublica, Golden showed how the wealthiest parents, including Jared Kushner’s, have wheeled and dealed their way into gaining admission for their children, often via large gifts to their university of choice. My conversation with Golden about today’s blockbuster story and its larger meaning, which has been edited for clarity and length, is below.
How does this scandal change, if it does change, your understanding of the larger issue that your book addresses?
I think that it’s kind of a logical outgrowth of the scandal that my book exposed. What my book showed was that the rich and famous exploit the college-admissions system by using private college counsellors who serve as conduits for donations, by benefitting from the various admissions preferences, like the preference for athletes, because there are so many patrician sports in which their kids participate, like crew or sailing or fencing or equestrian events. In this case, they take it to the extreme, through pretense. Normally, students from rich families benefit from athletic preference because they actually row crew or sail or fence, which is a preference in itself, because those sports are not played at most inner-city high schools. But here the kids did not even engage in those activities. Instead, it was a sham.
Similarly, the private college counsellor here went beyond all the bounds of accepted behavior, if we can believe the allegations. He didn’t just facilitate the admission by hinting to college officials that the family might be inclined to be philanthropic if the kid was accepted. Instead, he appears to have flat-out bribed test administrators and college coaches and the like. They pushed, to the fullest extent, an unfair system that has been in place for a long time. It’s the fantasy, extreme version of an endemic problem.
When you say that it’s been in place for a long time, does that mean since American colleges were founded, or was there a golden era when this stuff was not going on?
I don’t think there was ever a golden era. College admissions has evolved over the years. Initially, back before there were standardized-test scores, and when élite schools, like Harvard, mostly recruited from their own areas, they just straightforwardly preferred candidates from wealthy, well-established families. But then there were various efforts towards meritocracy, like standardized tests, and the system we have now. And there was also entry by high-achieving groups, like Jews, that the colleges didn’t want to let in, in perhaps the numbers that they deserved.
So, in response to the pressure for meritocracy, this crazy-quilt complicated system developed, which appears, on the surface, to be merit-based but actually includes quite a few hidden boosts for the wealthy. And that system has been in place for some decades. But it’s post-World War II.
Do you have reason to think that this sort of thing we saw with the indictments today has been going on for a long time, and, if it is increasing, why might it be increasing?
I don’t know if this kind of criminal activity is widespread. There are widespread practices that are unfair and benefit the wealthy. One of the puzzles of this case is: Why did these families bother to go to this extreme? Why did they pay so much money to fake their kids having athletic preference, or have somebody else take their tests? Why didn’t they simply contribute a lot of money to the university? Maybe their kids were so far underqualified that they couldn’t get in no matter how much was donated. Or, possibly, it was less expensive for them to pay these kinds of bribes. But there are so many advantages anyway, and giving money usually meets such a receptive audience, that it is a little puzzling why they would have to engage in this kind of criminal activity.
Colleges obviously still rely a lot on legacy admissions. Are they relying on it less than a decade or two ago, and might this lessening be causing legacy admissions or the rich and famous to be more desperate to get their kids in by any means necessary?
Actually, regarding legacy admissions, what’s happened in the last couple decades is two contrasting things. The first is that, yes, the percentage of legacies admitted has declined. It’s less of a guarantee of admission than it used to be. On the other hand, the over-all acceptance rate at these élite schools has declined even more. So legacy, proportionally, is a bigger advantage than it once was. If you take a typical Ivy League school, maybe twenty or thirty years ago, they might admit two-thirds of legacy applicants. Now they might admit one-third of legacy applicants. But, at the same time, their over-all acceptance rate has probably gone down from between twenty and twenty-five per cent to between five and ten per cent. So, proportionally, being a legacy is even more of an advantage. But, in any particular case, a legacy is less likely to get in than they used to.
Now, the pressures over all are generally working a little bit the other way. They are working for the benefit of donors rather than to their detriment. What’s happened is that other sources of income for universities have stayed level or declined. The percentage of small, grassroots donors—alumni who give a little bit—has declined, and universities are more dependent on big donations, the kind that often carry a kind of admissions tit for tat. Similarly, there hasn’t been big growth in terms of federal funding for research and other sources of income for universities. So universities are actually more dependent on big gifts than ever before, or at least in recent memory, and, as a result, donors are even more in the driver’s seat.
Did you have any other takeaways from the story today?
The other thing that is interesting is that, in my book, I wrote about preferences not just for the rich but for celebrities—how Brown University had gained buzz by admitting the kids of celebrities.
It’s sort of a separate preference. It’s an additional benefit. They might not be hugely rich, but they have a kind of cachet. There might be someone at Goldman Sachs who is worth ten times as much as a television personality. But there is a cachet to having the kid of a television personality. I thought it was interesting, in that regard, that this case involved both the traditionally rich—chief executives and securities investors—and television actresses. My book focussed on those groups as somewhat separate, overlapping but distinct.
Is there anything you think your book got wrong or understated?
I think the general themes were right on point, and I don’t think it’s because I was so brilliant. I think it’s because this was a system that was hidden in plain view and was in front of your nose if only you looked, and also because it was so offensive to most people’s idea of what America is about. The fundamental ethos of America is equal opportunity and upward mobility and everybody gets a chance. The people who perform the best are supposed to rise to the top, and college education is supposed to be the driving force in upward mobility. So the idea that the wealthy can perpetuate their own privileged status through college admissions, that it’s not an equal gateway for everybody but a way to perpetuate American aristocracy, is a real affront to people. And that’s the resonance a case like this has.
The Times’ Ross Douthat had a long Twitter thread about this, in which he wrote, in part, “This is not proof that meritocracy is somehow ‘broken.’ Quite the reverse: It shows that the desire to claim some measured ‘merit’ to legitimize success extends to parents who by merely financial measures don’t need the Ivy stamp to ensure their kids’ success. Like ‘James Gatz’ becoming ‘Jay Gatsby’ in the Main Line/social-register dispensation, a CEO or TV star buying an Ivy admission and even a fake test score for their lackluster scion is the homage that mere money plays to the gods of the resume and the SAT.” What do you think of that?
I think it’s nicely written. And I also think that he is correct in saying that the perceived value of an Ivy League degree goes beyond money. It does have to do with social status and bragging rights and an aristocratic identification. So I think that’s true.
Also, there are a lot of debates about how much an Ivy League degree affects financial gain in future years, and I don’t pretend to know or even understand the math on which those debates are based. All I can say is that some people are extremely desirous of an Ivy League degree. It’s easy for people on the outside to say, “What does it matter if your kid went to the Ivy League or School X?,” but it does seem to matter an awful lot to an awful lot of people. If you look at the hallways of power in our society—the U.S. Senate, the Supreme Court, places like that—you will find a lot of people with undergraduate or graduate degrees from élite schools.
I also think that, often in our society, the great entrepreneurs, the great originators of success, are not necessarily Ivy League graduates. They may be dropouts like Bill Gates or people who didn’t go to college at all, or went to a school that doesn’t have as high a reputation. But then they often want to cement that status by making their family a permanent part of whatever passes for aristocracy in America, and they often see the Ivy League degree that they didn’t get themselves as the imprimatur for their children or grandchildren. You will often see at these Ivy League the second or third generations of a great business family rather than the first generation.</t>
  </si>
  <si>
    <t>https://www.newyorker.com/news/q-and-a/an-investigative-journalist-on-how-parents-buy-college-admissions</t>
  </si>
  <si>
    <t>2019-03-13 00:29:16+00:00</t>
  </si>
  <si>
    <t>newyorkpost--2019-12-07--Brooklyn parents upset by second-graders’ naked locker room encounters</t>
  </si>
  <si>
    <t>Brooklyn parents upset by second-graders’ naked locker room encounters</t>
  </si>
  <si>
    <t>The principal of Brooklyn’s PS 169 is in hot water over a swimming program for second-graders that exposes to them more than just the backstroke.
Parents at the Sunset Park School are aghast the tots are taking lessons at a Manhattan fitness center where the children gather in a locker room with the club’s sometimes-naked members, school insiders told The Post.
“Kids were seeing naked adults in the locker room. They don’t close the access to the public. Any member could come in. Adults could come in, change in the locker room while these kids are in the locker room at the same time,” one source said. “Teachers are in the locker room as well. They see the kids naked. The kids see each other naked.”
But principal EuJin Tang — who once made headlines for canceling Christmas at the school — told parents they could not opt out, the insider said.
Furious parents even called 311 to complain, the insider said.
Tang touted the weekly lessons at Asphalt Green in Battery Park City in a June letter to parents saying that in September students would be provided with “more real-world experiences. For example, every second grader will learn how to swim.”
The school has about 1,400 students in grades K-5 and serves mostly immigrant and low-income families. The student population is about 62% Asian and 33% Hispanic and half the kids are English language learners. There are about 300 students in second grade.
Tang held a midday meeting with parents in October and, in a seeming about-face, said the swimming lessons weren’t mandatory. But no notice went out to parents who couldn’t make the meeting, the insider said.
“She wants this program so bad. She doesn’t want them to opt out,” one parent said.
Asphalt Green offers the “Waterproofing” program to children in public and private schools.
“Over the past 25 years, Asphalt Green’s Waterproofing program has provided free and low-cost weekly swimming lessons to tens of thousands of public school students, in an environment that is safe, educational, and fun,” an organization spokesman said.
The organization said it offered the use of private family changing rooms to allay any concerns.
But the PS 169 insider said kids must still wait their turn in the communal locker room where they can see the nude adults.
Tang did not respond to requests for comment.
A DOE spokeswoman said only two families opted out and that “Swim lessons save lives, and this program helps ensure children, regardless of background, have access to them.”
Tang ruffled feathers shortly after arriving at the school in 2014 when she decided to scrap Santa Claus, celebrate the “fall harvest” rather than Thanksgiving and eliminate a recitation of the Pledge of Allegiance over the school’s public address system.
The principal, then known as EuJin Jaela Kim, was forced to change her tune after a Post expose.
But she stirred up controversy again in 2016 when she threw away 1,200 almost-new desks and replaced them with tables.</t>
  </si>
  <si>
    <t>Melissa Klein</t>
  </si>
  <si>
    <t>https://nypost.com/2019/12/07/brooklyn-parents-upset-by-second-graders-naked-locker-room-encounters/</t>
  </si>
  <si>
    <t>Sat, 07 Dec 2019 18:36:48 -0500</t>
  </si>
  <si>
    <t>npr--2019-04-22--Most Teachers Dont Teach Climate Change 4 In 5 Parents Wish They Did</t>
  </si>
  <si>
    <t>Most Teachers Don't Teach Climate Change; 4 In 5 Parents Wish They Did</t>
  </si>
  <si>
    <t xml:space="preserve">More than 80% of parents in the U.S. support the teaching of climate change.
And that support crosses political divides, according to the results of an
exclusive new NPR/Ipsos poll: Whether they have children or not, two-thirds of
Republicans and 9 in 10 Democrats agree that the subject needs to be taught in
school.
A separate poll of teachers found that they are even more supportive, in
theory — 86% agree that climate change should be taught.
These polls are among the first to gauge public and teacher opinion on how
climate change should be taught to the generation that in the coming years
will face its intensifying consequences: children.
[**Don't see the graphic above? Click
here**](https://apps.npr.org/dailygraphics/graphics/ipsos-climate-
teach-20190418/child.html?mode=childlink&amp;utm_source=nprnews&amp;utm_medium=app&amp;utm_campaign=storyredirect)
And yet, as millions of students around the globe participate in Earth Day
events on Monday, our poll also found a disconnect. Although most states have
classroom standards that at least mention human-caused climate change, most
teachers aren't actually talking about climate change in their classrooms. And
fewer than half of parents have discussed the issue with their children.
[**Don't see the graphic above? Click
here**](https://apps.npr.org/dailygraphics/graphics/ipsos-climate-
responsibility-20190419/child.html?mode=childlink&amp;utm_source=nprnews&amp;utm_medium=app&amp;utm_campaign=storyredirect)
When it comes to one of the biggest global problems, the default message from
older generations to younger ones is silence.
**Parents and the general public**
Laine Fabijanic, a mother of three living in Glenwood Springs, Colo., says her
part of the country is feeling the effects of climate change, from an
unusually snowless winter last year to scary fires. She and her family recycle
and eat organic; they are even installing solar panels on the house.
Still, she says she hasn't talked about the big picture of climate change with
her young daughters. "I don't think we've talked much about it at all," she
said in an interview. "Probably because it hasn't come up from them."
About 3 in 4 respondents in our nationally representative survey of 1,007
Americans agreed that the climate is changing. That figure is in line with
previous results from Ipsos and other polls.
[**Don't see the graphic above? Click
here**](https://apps.npr.org/dailygraphics/graphics/ipsos-climate-
real-20190418/child.html?mode=childlink&amp;utm_source=nprnews&amp;utm_medium=app&amp;utm_campaign=storyredirect)
Parents are even more likely than the general public to support teaching
students thoroughly about climate change, including its effects on our
environment, economy and society. Among parents with children under 18, 84%
agree that it should be taught in schools.
A plurality of all parents support starting those lessons as early as
elementary school. And though it may be a controversial subject, 65% of those
who thought climate change should be taught didn't think parental permission
was necessary. Among Republicans, the corresponding figure was 57%.
However, parents like Fabijanic aren't necessarily holding these conversations
themselves. Just 45% of parents said they had ever discussed the topic with
their own children.
**Teachers support teaching climate change more in theory than in practice**
If they don't hear about it at home, will kids learn about climate change in
school? To answer this question, NPR/Ipsos also completed a nationally
representative survey of around 500 teachers. These educators were even more
likely than the general public to believe in climate change and to support
teaching climate change.
In fact, 86% of teachers believe climate change should be taught in schools.
In theory.
But in practice, it's more complicated. More than half — 55% — of teachers we
surveyed said they do not cover climate change in their own classrooms or even
talk to their students about it.
The most common reason given? Nearly two-thirds (65%) said it's outside their
subject area.
[**Don't see the graphic above? Click
here**](https://apps.npr.org/dailygraphics/graphics/ipsos-climate-
why-20190419/child.html?mode=childlink&amp;utm_source=nprnews&amp;utm_medium=app&amp;utm_campaign=storyredirect)
Let's not forget that teachers are busy, and often underresourced and
overworked. When asked to rank the importance of climate change, it fell to
near the bottom of a list of priorities for expanding the curriculum, behind
science and math, basic literacy and financial education.
**Parents seen as obstacles to teaching climate**
But there are other factors at work, too, in the decision of whether to cover
climate change.
For example, almost a third of all teachers say that when it comes to teaching
climate change, they worry about parent complaints.
[**Don't see the graphic above? Click
here**](https://apps.npr.org/dailygraphics/graphics/ipsos-climate-
prepared-20190419/child.html?mode=childlink&amp;utm_source=nprnews&amp;utm_medium=app&amp;utm_campaign=storyredirect)
In our poll, teachers who do not teach the subject were allowed to choose more
than one reason. They named many obstacles.
  * 17% say they don't have the materials.
  * 17% also say they don't know enough about the subject to teach it.
  * 4% say their school does not allow the subject to be taught.
Moreover, there also seems to be a divide in terms of resources, attitudes and
support between teachers who cover climate change in their classrooms and
those who don't.
Mallory Newall of Ipsos said for some teachers, maintaining that it's not
their job to teach climate change "may just be a way to rationalize why
they're not talking about it."
That's because teachers who do talk about climate change are also more likely
to say:
  * There should be state laws that require teaching it (70% versus 38% of teachers who don't talk about climate change).
  * They have the resources they need to answer students' questions about climate change (77% versus 32%).
  * Their students have brought up climate change in the classroom this year (78% versus 14%).
  * Their school encourages them to discuss climate change (64% versus 18%).
In our [NPR Ed newsletter](https://www.npr.org/newsletter/ed), we did a
callout to teachers to find out more about how they teach climate change. Some
teachers we heard from mentioned the divisiveness of the issue and the
difficulty in dealing with students whose parents are deniers of climate
change.
"There's so much political jargon around climate change that I would either
have to dismiss their concerns that they bring up or burn a lot of time
talking about something that is outside my content area," said Jack Erickson,
a science teacher at Cienega High School in Vail, Ariz., in response to our
callout.
**Some teachers get creative in teaching climate change**
On the other hand, about 42% of teachers in our survey said they are indeed
finding ways to address climate change in the classroom.
In our callout, we heard from far more than just science teachers. Preschool,
English, public speaking, Spanish, statistics, social studies teachers — even
home economics teachers and librarians — all are finding ways to approach the
topic.
For example, Rebecca Meyer is an eighth-grade English language arts teacher at
Bronx Park Middle School in New York City. Meyer's students researched water
scarcity and then read a "cli-fi" (or climate-fiction) novel by Mindy McGinnis
called _Not a Drop to Drink._
_"_ The main character, Lynn, lives in a version of the U.S. where physical
water scarcity is the norm. As we read the novel, kids made connections
between what is happening today and the novel," she told NPR. "They were very
engaged; they loved it. They learned so much they didn't know."
Debra Freeman teaches family and consumer science — what used to be called
home economics — at McDougle Middle School in Chapel Hill, N.C. Her curriculum
includes healthy food choices.
"Harvard's T.H. Chan School of Public Health is directly connecting the
overconsumption of animal products to our global warming dilemma," she says.
"We also touch on the role of food waste (a huge problem in the U.S.) and its
effect on climate change. Students in middle school are at a pivotal age for
developing a multifaceted lens for thinking, evaluating and problem-solving. I
place great hope in them!"
Erin Royer's mixed-age classroom at Steele Elementary School in Denver
comprises fourth- and fifth-graders. Does she cover climate change in
elementary school? "Hell yes!" she says. "If you teach from a problem-based
learning style, students will repeatedly arrive at climate change as the cause
and effect of many problems/issues in their world."
Whether the topic is animals, energy, or hurricanes and wildfires, "When they
read information, through their research, put out by reliable scientists, they
arrive at climate change again and again."
And Lily Sage teaches "really little people" at the Schuylkill Center for
Environmental Education's nature-focused preschool in Philadelphia. "It's a
little above their heads, but we talk about Earth changes and ways we can
avoid the ones that are causing mass extinctions. Because dinosaurs are
accessible to them, that is often the framing for that conversation."
**State school policies mostly include climate change**
Since 2013, 19 states and the District of Columbia have adopted the[ Next
Generation Science Standards](https://www.nextgenscience.org/), created by a
consortium of states and science authorities to strengthen the teaching of
science. The standards instruct teachers to cover the facts of human-caused
climate change beginning in middle school. According to an analysis done for
NPR Ed by Glenn Branch, deputy director of the National Center for Science
Education, 36 states in total currently recognize human-caused climate change
somewhere in their state standards. But, he says, "the fact that human-caused
climate change is included in a state's science standards doesn't mean that
teachers in that state do teach it," and vice versa.
Moreover, this year alone, there have been numerous bills and resolutions
introduced in statehouses that would restrict the teaching of climate change.
In Connecticut, a recent bill would have cut climate change materials from the
state's standards. An Iowa bill would have directly repealed the state's use
of Next Generation Science Standards.
Others — including in Arizona, Maine, South Dakota and Virginia — would
prohibit the teaching of any issue included in a state political party
platform, on the grounds of anti-indoctrination. Florida's [bill prescribes
](https://www.myfloridahouse.gov/Sections/Documents/loaddoc.aspx?FileName=_s0330__.DOCX&amp;DocumentType=Bill&amp;BillNumber=0330&amp;Session=2019)"balanced"
teaching for "controversial" science subjects.
While most of these bills were tabled or failed to pass (Florida's is still
live), Branch sees them as part of a concerted and continuing effort to block
the teaching of mainstream science. For example, some of these bills resemble
model legislation created[ years ago](https://www.alec.org/model-policy
/environmental-literacy-improvement-act/) by the American Legislative Exchange
Council, a group that brings businesses together with lawmakers to write bills
that are often industry-friendly.
**Students are feeling the effects**
As the political debate continues, more and more students don't have to wait
to learn about climate impacts in the classroom. That's because they are
experiencing them in their daily lives.
High school junior Celeste Palmer holds a burned piece of paper that drifted
into her neighborhood during the California Tubbs Fire in 2017. **Olivia
Sun/NPR** ****hide caption****
****toggle caption****
Olivia Sun/NPR
High school junior Celeste Palmer holds a burned piece of paper that drifted
into her neighborhood during the California Tubbs Fire in 2017.
Olivia Sun/NPR
NPR Ed found in an analysis that in [just one semester, the fall of
2017](https://www.npr.org/sections/ed/2017/12/15/564058043/natural-disasters-
and-the-implications-of-missing-so-much-school), for example, 9 million U.S.
students across nine states and Puerto Rico missed some amount of school owing
to natural disasters — which scientists say are becoming [more frequent and
severe because of climate change](https://www.npr.org/2018/09/11/646313648
/climate-change-drives-bigger-wetter-storms-storms-like-florence).
The Schools for Climate Action Summit in Washington, D.C., in March, was
instigated by students in Northern California whose communities were ravaged
by wildfires. They also brought together students affected by Hurricane Harvey
in Houston and by agricultural droughts on tribal lands in New Mexico to lobby
at the Capitol.
Celeste Palmer, a high school junior, came to the summit with scraps of burned
paper that had drifted into her Santa Rosa, Calif., neighborhood from the
Tubbs Fire in 2017. She calls climate change "a generational justice issue for
my generation in particular ... because it's affecting us now."
</t>
  </si>
  <si>
    <t>Anya Kamenetz</t>
  </si>
  <si>
    <t>https://www.npr.org/2019/04/22/714262267/most-teachers-dont-teach-climate-change-4-in-5-parents-wish-they-did?utm_medium=RSS&amp;utm_campaign=news</t>
  </si>
  <si>
    <t>2019-04-22 09:00:00+00:00</t>
  </si>
  <si>
    <t>pinknewsuk--2019-05-30--Malicious outsiders lying to Birmingham school protest parents</t>
  </si>
  <si>
    <t>‘Malicious outsiders’ lying to Birmingham school protest parents</t>
  </si>
  <si>
    <t>Signup to receive a daily roundup of the top LGBT+ news stories from around the world
The Birmingham school protests against LGBT-inclusive relationship lessons have been worsened by outside forces lying to parents, according to a mediator.
Human rights lawyer Nazir Afzal was brought in to broker peace between parents and school officials over lessons which taught young children about different types of families, including those with same-sex parents.
Revealing that talks have broken down, Afzal alleged that “outside forces… people who are not parents of pupils at the school” are perpetuating lies to parents, who fear that their children are being taught explicit sex education.
“I have looked at the curriculum and studied the books used. There is nothing remotely sexual in the content. Then I realised something more was at work,” he told BirminghamLive.
“There’s talk of grooming, talk of wanting to ‘take our kids’. It is malicious.”
Parents have been put “under pressure” to join in the Birmingham school protests, Afzal added, explaining that the “vast majority” support the school and want an end to the dispute.
Demonstrations have been taking place outside of Birmingham schools since March, with one—Anderton Park Primary—forced to close early on Friday (May 24) due to safety concerns around a mass gathering.
The event was organised by Shakeel Afsar, a man who does not have children at the school.
On May 22, Afsar told This Morning hosts Phillip Schofield and Holly Willoughby: “Parents feel that in primary school, we should be teaching our children about humanity, respect for humanity.
“Parents at the school shouldn’t feel like the school is over-promoting one narrative and not the other and we should try to make it transparent.”
Schools across Birmingham have insisted that the lessons simply place LGBT+ people on an equal footing, teaching children about same-sex parents as part of lessons on different families.
“Equality is a real strength of ours, the children talk about it all the time,” Sarah Hewitt-Clarkson, headteacher of Anderton Park Primary School, told PinkNews on March 21.
She added that the school’s policy is to underline the Equality Act 2010.
“Part of the Equality Act is race and religion, so [we] can’t discriminate against different religions, so we will say to children: ‘Two ladies can get married, two men can get married, but your mums and dads may have a different view on that because of their religious beliefs… we respect people’s religious beliefs but you need to know that this is British law.’”</t>
  </si>
  <si>
    <t>https://www.pinknews.co.uk/2019/05/30/birmingham-school-protests-lgbt-lessons-parents-lied/</t>
  </si>
  <si>
    <t>2019-05-30 10:46:38+00:00</t>
  </si>
  <si>
    <t>prepareforchange--2019-07-24--California Parents Horrified The New Sex Ed</t>
  </si>
  <si>
    <t>California Parents Horrified: The New Sex Ed</t>
  </si>
  <si>
    <t>The debate over whether schools should teach sex education to minors has been going on for decades. But now, perhaps more than ever, many parents are horrified by what their children are being taught – especially when parents, despite their religious beliefs, have no say about the teaching materials. In a small California community, parents and clergy were so appalled at the explicit and LGBTQ-inspired lessons, they went undercover to investigate deeper. What they discovered at a Riverside County Comprehensive Health Education meeting so horrified them, they determined to stop the curriculum.
Our Watch President Pastor Tim Thompson said, “We don’t want our children exposed to some of these things they are showing, th(is) pornographic, sexually explicit material. It has no place in the classroom. It’s not right, and it won’t be tolerated.”
Thompson was referring to Positive Prevention Plus, the text for sex ed classes. John Andrews, parent of a student in the Murrieta School District, was sick over the explicit material depicted in the “educational” materials. He said:
“They talk about mutual masturbation. They discuss gender roles, the gender spectrum, and in the support materials … they take it even further. They discuss everything, topics like roleplaying for different genders, blood play, dental dams … fisting is mentioned. I mean, they mention it all. “If I were to show that material to a child, I would be brought up on charges. But somehow our public schools are allowed to teach this to junior high and high school kids.”
The graphics in the instructional guides use cartoon images so detailed that many parents found them inappropriate. Wanting to discover more about what children would be learning, Thompson’s group attended meetings held by the school boards. At one particular meeting in Riverside, a woman went “undercover” and recorded the event. Thompson said he was shocked to discover some of the biggest contributors to the new sex ed curriculum included Planned Parenthood and Cardea Services, which he said is a huge advocate for the LGBT community. Another shocker was that the American Civil Liberties Union (ACLU) was on hand to explain how to excuse children from class to get abortions without parents finding out.
“We knew parents had to see for themselves or else they weren’t going to believe it,” Thompson said, referring to the video he posted.
In the video, ACLU Attorney Ruth Dawson can be heard describing how to give students seeking an abortion an excused absence. She explained that the excused absence was necessary to ensure the school would still receive its financial support. However, the schools needed to ensure that the parents would not find out, so they needed to find a way to prevent their phone systems from making automated calls to parents informing them of students’ absenteeism.
Later in the meeting, Dawson explained to the audience the spectrum of gender identity, which is a social construct, not a binary. “We don’t have male/female full-stop. There are people who identify as non-binary. There are people who identify as gender-queer. There are a bunch of genders. Not only are gender identity and gender expression non-binary, but, really, clinical biological sex is not binary either.”
And if that isn’t confusing enough, she added, “Then we have ‘who are you physically attracted to’? Emotional attraction is also separate from physical attraction.”
But wait, there’s more. Dawson described the complex world of identities in talking about LGBT, and she went on to list some of them:
It is “a clear political agenda to destroy the traditional family in America,” said Parental Rights in Education Executive Director Suzanne Gallagher to the Daily Caller.
Mary Rice Hasson, author of “Get Out Now: Why You Should Pull Your Child from Public School Before It’s Too Late,” attorney, and director of the Catholic Women’s Forum, said that Our Watch’s video was “deadly accurate.”
“Who gave progressive LGBTQ activists, Planned Parenthood, or the ACLU the right to teach other people’s kids about queer identities and explicit sexuality?” Hasson asked. “Especially over the objection of the kids’ own parents?”
Unfortunately, parents’ rights are being usurped by government and schools, and there doesn’t seem to be much hope reclaiming that power any time soon. In the quest for equality and inclusion,  traditional Christian family values are being threatened.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7/24/california-parents-horrified-the-new-sex-ed/</t>
  </si>
  <si>
    <t>2019-07-24 18:11:08+00:00</t>
  </si>
  <si>
    <t>prepareforchange--2019-11-02--In Georgia, Parents Win Battle Over Transgender Bathrooms at School</t>
  </si>
  <si>
    <t>In Georgia, Parents Win Battle Over Transgender Bathrooms at School</t>
  </si>
  <si>
    <t>Jasper, Georgia, isn’t a big town. At last count, it had about 3,800 residents. So it was a big deal when 900 squeezed into the Pickens High School auditorium determined to stop Jasper from becoming the next stop in the march for transgender bathrooms.
For the small community, the time for polite conversation was over.
The residents packed into the special school board meeting were angry. They’d already made accommodations for the two students who identified as another gender, setting up single-person restrooms for anyone who wanted them. The trouble is, these kids weren’t satisfied with that compromise.
In a fiery meeting that pit Superintendent Carlton Wilson against most of the town, moms and dads like Nathan Barfield were furious. Barfield says his two children are being made uncomfortable because a handful of students want access to any bathroom.
“Most people won’t say anything because they fear retaliation,” Barfield fumed. “[But] accommodations have already been made for transgender students. This is nothing but a political stunt to gain attention.”
A raucous applause broke out, punctuated by a series of “Amens!”
“Once you give into this, you’ll open the floodgates,” warned one mom.
In places like the U.K., where this sort of gender free-for-all is commonplace, parents are distraught about the rise in their kids’ anxiety. Some girls are staying home so they don’t have to use the bathrooms with boys. Others are risking bladder infections by not drinking.
Here in the U.S., even liberal parents are calling it a “bathroom crisis.” The Atlantic, not to be confused with a conservative magazine, is the latest to sound the alarm, publishing a long feature from George Packer headlined “When the Culture War Comes for Your Kids.”
Packer tells the story of sending his son to a public school in New York City to expose him to more diversity. There, a single girl in the second grade “had switched to using male pronouns, adopted the initial Q as a first name, and begun dressing in boys’ clothes.”
Within two years, “almost every bathroom in the school, from kindergarten through fifth grade, had become gender-neutral. Where signs had once said boys and girls, they now said students,” he writes, adding:
Kids would be conditioned to the new norm at such a young age that they would become the first cohort in history for whom gender had nothing to do with whether they sat or stood to pee. All that biology entailed—curiosity, fear, shame, aggression, pubescence, the thing between the legs—was erased or wished away. The school didn’t inform parents of this sudden end to an age-old custom, as if there were nothing to discuss. Parents only heard about it when children started arriving home desperate to get to the bathroom after holding it in all day. Girls told their parents mortifying stories of having a boy kick open their stall door. Boys described being afraid to use the urinals. Our son reported that his classmates, without any collective decision, had simply gone back to the old system, regardless of the new signage: Boys were using the former boys’ rooms, girls the former girls’ rooms. This return to the familiar was what politicians call a ‘commonsense solution.’ It was also kind of heartbreaking. As children, they didn’t think to challenge the new adult rules, the new adult ideas of justice. Instead, they found a way around this difficulty that the grown-ups had introduced into their lives. It was a quiet plea to be left alone.
In Jasper, the parents were fortunate. They won. Wilson saw the outpouring of opposition and reconsidered.
But despite all the Trump administration has done to put these decisions back in communities’ hands, there will always be a small army of activists who try to slip this indoctrination into your district.
When that moment comes, make sure you’re prepared. Read through Family Research Council’s “A Parent’s Guide to the Transgender Movement in Education” and make sure to watch the powerful stories from people at the Values Voter Summit who’ve suffered at the hands of this agenda.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11/02/in-georgia-parents-win-battle-over-transgender-bathrooms-at-school/</t>
  </si>
  <si>
    <t>Sat, 02 Nov 2019 21:38:19 +0000</t>
  </si>
  <si>
    <t>prisonplanet--2019-09-24--Parents shocked as UK schools teach 6-10yo kids to touch their private parts in beds showers</t>
  </si>
  <si>
    <t>Parents shocked as UK schools teach 6-10yo kids to touch their ‘private parts’ in beds &amp; showers</t>
  </si>
  <si>
    <t>Parents in Britain are outraged after more than 240 primary schools introduced lessons on “self-stimulation” for children as young as six as part of their sex education program.
A teaching manual, published by the Mail on Sunday, instructs how to teach children aged six to ten about “the rules of self-stimulation.” The lessons are part of the new All About Me program rolled out in more than 240 primary schools in central England’s Warwickshire County. The program, in turn, is designed to be taught in accordance with the compulsory Relationship and Sex Education (RSE), which will be implemented all across the UK next September.
In the section called ‘Touching Myself’, the teachers are advised to tell the youngsters that “lots of people like to tickle or stroke themselves as it might feel nice,” including touching their “private parts.” The children are told that this is “really very normal,” despite the fact that “some people may get cross or say that it is dirty.”
The children are then warned that it is “not polite” to touch themselves in class or other public places, and they should “only” do it when they “are alone, perhaps in the bath or shower or in bed.”
Some parents were shocked by the program, saying that children of such young ages should not be exposed to mature topics like masturbation. “This sexualisation of our children is just totally inappropriate,” Matthew Seymour told the Mail on Sunday.
“They are calling it self-touching and they won’t use the term masturbation, but when you read it that’s exactly what they’re talking about.”
Parents who disagree with this type of sex education took their children from school when it was taught. A number of education experts and teachers criticized the program’s wording for being too vague and not suitable for primary schoolers.
“We never use the word self-stimulation, not in primary school. For us it is not appropriate,” teacher Lynette Smith said.
Even some politicians who support the idea of compulsory sex education are skeptical towards All About Me. Conservative MP David Davies was “furious” over the program.
“These classes go way beyond the guidance the Government is producing and are effectively sexualising very young children,” he said.
Warwickshire County Council, meanwhile, maintains that the lessons simply tell young students how to “distinguish between appropriate and inappropriate touching” and “recognise the difference between public and private behaviours.”
The council’s website says the program helps to develop the skills required for managing “healthy relationships,” builds “self-esteem” and allows the children “to explore personal identity.”
One of the program’s authors, education consultant Jonny Hunt, argued that “however uncomfortable adults may find it, children of all ages will self-stimulate from time to time.”
This article was posted: Tuesday, September 24, 2019 at 5:12 am</t>
  </si>
  <si>
    <t>https://www.prisonplanet.com/parents-shocked-as-uk-schools-teach-6-10yo-kids-to-touch-their-private-parts-in-beds-showers.html</t>
  </si>
  <si>
    <t>2019-09-24 10:12:47+00:00</t>
  </si>
  <si>
    <t>prisonplanet--2019-10-08--Parents fume over teacher kneeling during Pledge of Allegiance: ‘Not paid to indoctrinate our studen</t>
  </si>
  <si>
    <t>Parents fume over teacher kneeling during Pledge of Allegiance: ‘Not paid to indoctrinate our students’</t>
  </si>
  <si>
    <t>Parents fume over teacher kneeling during Pledge of Allegiance: ‘Not paid to indoctrinate our students’
A Vineland, New Jersey teacher is taking a knee during the morning Pledge of Allegiance at a school named after a local war hero, and district leaders are scrambling to figure out what to do about it.
“Like any problematic issue, the district is exploring options to address this situation in fairness to all involved and with utmost concern for the students,” Joseph Rossi, executive director for Vineland Public Schools, told The Daily Journal.
The best option, several at the board meeting argued, is to make it stop.
School board members heard complaints from several folks at last week’s meeting about a teacher kneeling during the daily pledge, though Rossi contends the teacher “has not indicated anything ‘political’ about her views.”
“Teachers are paid to educate our students, they’re not paid to indoctrinate our students,” Vineland resident Ron Maccri told the board. “What this woman is doing would be bad in any school, but because it’s in the (Sgt.) Dominick Pilla School – who gave his life for our military – it’s reprehensible.”
The controversy comes just months after the school board renamed Lincoln Avenue Middle School to honor Pilla, an Army Ranger who died at the age of 19 during a mission in Somalia that inspired the movie “Black Hawk Down.”
Pilla was among 18 Americans killed in the 1993 mission. He was selected by the school board from among 12 nominations for a new school name. The school also reworked its “pillars of character” – the school’s foundation of trustworthiness, respect, responsibility, fairness, caring and citizenship – into “Pilla’s Pillars” to honor the fallen veteran and the military.
“The military itself falls in line with building character and leadership, and we’re trying to drive that home,” Principal Tammy Monahan told The Press of Atlantic City at the school’s renaming ceremony in April. “I see the students making that connection, and they’re eager to learn.”
Now they’re learning a different kind of lesson, and locals like U.S. Coast Guard veteran Randy London aren’t impressed.
“That type of behavior offends me,” London complained about the kneeling teacher. “I’m not saying anyone needs to agree with everything, but if that is the district’s policy, there should be no teacher … taking a knee during the Pledge of Allegiance.”
District policy 3233 states the Board of Education “recognizes and encourages the right of all citizens, including teaching staff members, to engage in political activity.”
It continues: “The Board prohibits the use of school premises and school time, however, for partisan political purposes.”
Lou Russo, president of the local teachers union, doesn’t seem to think the teacher’s defiance during the pledge is a problem, and he suggested students and others could learn a lot from the educator.
“Students do not have to stand, you can’t force students to stand, we cannot make students leave the room if they refuse,” Russo said. “It would be weird to think that the students in this situation have different or more rights than the employee.”
“My perspective is this is a wonderful learning experience for all of us, particularly for students; we have civil liberties, we have the Constitution and we have First Amendment rights,” he said. “I’m sure in some way, shape, or form, we can speak to her right to free exercise …”
“I hope we use it as a good learning experience whether it’s a political perspective, a social perspective or religious perspective, they are all protected,” he said. “It’s a great opportunity for us all to have a lesson on civics.”
School board vice president Tom Ulrich didn’t seem to think the teacher’s stunt is quite as “great” as Russo suggests. Ulrich noted that he was raised to salute the flag and support America, and said he thinks teachers should stick to the curriculum.
Teachers “should not be imparting their own personal views – political, religious, anything, upon a student,” he said. “If they don’t want to salute the flag and stand up and not pledge the Pledge of Allegiance, that’s one thing.
“But to think to impart their views on impressionable young children, is also, I’ll use your term, reprehensible,” Ulrich said. “It sets a bad tone.”
This article was posted: Tuesday, October 8, 2019 at 4:34 am</t>
  </si>
  <si>
    <t>https://www.prisonplanet.com/parents-fume-over-teacher-kneeling-during-pledge-of-allegiance-not-paid-to-indoctrinate-our-students.html</t>
  </si>
  <si>
    <t>Tue, 08 Oct 2019 09:34:06 +0000</t>
  </si>
  <si>
    <t>redstate--2019-05-08--California Parents Take a Page From the Union Handbook Organize Strike Against Sex-Ed Overreach</t>
  </si>
  <si>
    <t>California Parents Take a Page From the Union Handbook, Organize ‘Strike’ Against Sex-Ed Overreach</t>
  </si>
  <si>
    <t>California teachers in the Sacramento City Unified School district are planning their second single-day strike of the year to demand – what else – an increase in education spending and salaries to stave off cuts. The Golden State is no stranger to teacher strikes. The Los Angeles Unified School District also began the 2018-2019 school year with a teacher strike. The complaints are always the same – not enough money, not enough benefits, not enough classrooms. Regardless, the strikes have always been successful. LAUSD teachers managed to extort yet another pay and benefits raise despite the district’s credible claims that they simply couldn’t afford any spending increases at all. Los Angeles is now set to vote on additional property taxes in order to cover the new agreement.
Now California parents are taking their cues from the union’s strategy and organizing their own “strike” in protest of the explicit and controversial new sex ed curriculum currently being implemented across the state as a part of the deceptively titled California Healthy Youth Act.
On May 17th, Informed Parents of California (IPOC) will lead a student sit-out aimed at the coffers of the state. A significant portion of state and federal education funds are dispersed on a “butts-in-seats”, meaning schools and districts only get paid for “excused absences” or for children physically being in school. California parents across the state are being encouraged to keep their children home for the day without calling in the absence.
At issue is the graphic nature of the new curriculum framework and the political ramifications. An IPOC “bullet points” list of particularly concerning elements of framework includes the promotion of sexual pleasure, the promotion of masturbation, normalization of anal and oral sex, and the promotion of transgender/gender identity ideology beginning as early as kindergarten. IPOC founder and president Stephanie Yates says the curriculum goes too far in sexualizing children and cutting out parent involvement and notification. She contends that such discussions are inappropriate for a classroom setting in which parents are not present. Yates believes it is a purposeful division.
The grassroots group has already organized two protests in front of the state capitol building in Sacramento. On March 28th close to 500 parents met on the steps to hear special guest speakers and concerned parents vocalize their objections to a curriculum that has been described as explicit, pornographic and deeply inappropriate for minors to be discussing with adults while parents are not present.  The protesters then walked to the Department of Education to register public comments with the Instructional Quality Commission before they voted to advance the curriculum framework to the final stage of approval.
The second protest took place once again at the capitol, this time in advance of the final vote to approve the curriculum framework. Parents again marched over to the Department of Education to register their comments prior to the vote, which will mark the last opportunity parents will have for input.
The vote is expected to pass. Pastor and IPOC representative Gheorghe Rosca says the entire process has been corrupted from the beginning, frustrating parent efforts to slow down and evaluate the legislation. Assemblywoman Shirley Weber (D-San Diego) sponsored the original legislation (AB 329) and she also just happens to sit on the Instructional Quality Commission – the very committee that approves or rejects all curriculum framework. Rosca says not enough has been done to properly inform families about the questionable process of framework adoption or even what is in it.
The public needs to know the level of corruption and collusion that is going on in our Capitol!
The success of an organized parent/student “strike” is hard to predict. In a state in which the government has nearly total control over the dissemination of policy information it is difficult to gage how many parents are even aware of the new curriculum changes and how it will affect which grade levels and when. However, IPOC has has seen a shocking swell in membership on their Facebook page which leaped from under 13,000 followers to over 20,000 followers in weeks following the March protest.
As districts slow to adopt the new standards are now being harassed by the ACLU and other activist groups, parents are beginning to become more and more aware of the crisis at their doorstep. Unfortunately when the law was passed almost three years ago few people were informed about what it really meant for public schooling and children. Now that parents are being forced to confront what the new standards include, there is a new sense of urgency to pump the brakes on any implementation and at least start the process over with more teacher and parental input and less meddling from partisan, activist groups.
Parents and interested parties can find out more about the sex ed curriculum, action steps and the May 17 sit out by going to informedparents.org.
“The California Healthy Youth Act is making a lot of parents–and students—sick”, says parent Ailen Blachowski.  “Cough, cough!  It’s likely to be contagious”.</t>
  </si>
  <si>
    <t>Kira Davis</t>
  </si>
  <si>
    <t>https://www.redstate.com/kiradavis/2019/05/08/california-parents-take-page-union-handbook-organize-strike-sex-ed-overreach/</t>
  </si>
  <si>
    <t>2019-05-08 21:34:59+00:00</t>
  </si>
  <si>
    <t>rt--2019-10-29--‘They barely know their biology!’ Parents protest as Texas school approves polarizing sex-ed curricu</t>
  </si>
  <si>
    <t>‘They barely know their biology!’ Parents protest as Texas school approves polarizing sex-ed curriculum teaching ‘gender identity’</t>
  </si>
  <si>
    <t>A new sex-education curriculum will teach children in Austin, Texas about sexual orientation, as well as how to use prophylactics. Parents say the initiative encourages kids to engage in unhealthy and dangerous sexual activity.
Austin Independent School District’s board unanimously approved the new course material on Tuesday. The curriculum, which spans grades three through eight, will touch upon gender identity – a first for the district. Seventh graders (12-year-olds) will also learn about how to correctly use a condom. Proponents of the new guidelines said that it’s important to foster “healthy communication” about sex and relationships, as well as to reaffirm the district’s support for the LGBTQ community.
Plenty of parents were less than thrilled about the new changes, however.
“[The curriculum] encourages minor children to engage in vaginal, oral, and anal sexual activity through the comprehensive sex ed they’re voting on,” Carol Ayala, the director of Concerned Parents of Texas, told local media.
Others expressed fears that focusing on gender identity at such a young age would be detrimental to children who barely understand their own biology.
Demonstrations both for and against the curriculum were held outside the board meeting. A group of parents opposed to the course material were countered by a trans woman who shouted “trans lives matter” as she was hauled off by police.
The district says that parents will have the chance to opt out of the sex-ed curriculum lessons for their children. The new curriculum could be in place as early as May 2020.
Like this story? Share it with a friend!</t>
  </si>
  <si>
    <t>https://www.rt.com/usa/472105-sex-ed-dallas-texas-children/?utm_source=rss&amp;utm_medium=rss&amp;utm_campaign=RSS</t>
  </si>
  <si>
    <t>Tue, 29 Oct 2019 13:59:00 +0000</t>
  </si>
  <si>
    <t>skynewspolitics--2019-05-30--Parents against LGBT lessons in school being pushed into corner</t>
  </si>
  <si>
    <t>Parents against LGBT lessons in school 'being pushed into corner'</t>
  </si>
  <si>
    <t>Parents against LGBT lessons in school 'being pushed into corner'
Parents against LGBT lessons in school 'being pushed into corner'
A man accused of inflaming tensions over relationships classes at a primary school in Birmingham has told Sky News his "people are being pushed into a corner".
Shakeel Afsar is one of a number of people who do not want children to be taught about same-sex partnerships at Anderton Park Primary School.
It is estimated the 300-strong protest at the school gates will grow to 500 when term recommences next week.
Mr Afsar told his supporters on social media that he would challenge Sky News to walk the streets with him to test public views. I accepted his offer on condition I chose who we spoke to.
He says he has been asked by members of the local Muslim community to represent them. He does not have a child at the school but his sister has two there.
Former chief prosecutor Nazir Afzal, who has been brought in as a mediator, says misinformation is being spread by people with no children at the school, who he describes as "other agents".
He also blames them for talks breaking down, and says there is "nothing in the curriculum that is LGBT-specific. There is nothing about gay sex".
He added that staff at Anderton Park Primary School are at risk and breaking down in tears.
But Mr Afsar said Mr Afzal had "lost touch with Asian communities".
He added: "I have been accused of being an outside agent. Well then, unfortunately Mr Nazir Afzal has lost touch with Asian communities, because our nieces and nephews are regarded as good as our children."
Asked whether he was inflaming tensions and thwarting mediation, he said it was "nonsense, absolute nonsense", adding: "I stood up because my people are being pushed into a corner."
There is clearly a lot of community support for Mr Afsar's campaign - something we witnessed as people stopped their cars to greet him.
One man said the subject of gay relationships should not be raised in the classroom until children reach puberty.
But as we continued our walkabout in the Moseley area of Birmingham, we were approached by a gay mother who had seen an earlier report on Sky News.
Katy Bennett told us she lives around the corner from the school, is "gay from a two-mum family", and has a five-year-old son.
She said: "The thing I have trouble with is people saying it is not appropriate for four/five year olds to know gay people exist.
"My son is fully aware that many different types of people exist. And the issue I have is that no human right, no protected characteristic, should be promoted over another."
Mr Afsar replied: "I know my community. We do not discriminate against anyone. However you choose to bring up your children is your choice and the parents should be allowed that choice.
"We respect you for who you are and we believe you should be given as much rights as everyone else."
He invited Ms Bennett to join him at the school gates to understand his and his fellow protesters' positions.
But she declined, saying she felt "a bit frightened going near the school to be honest".
Earlier this month, schools minister Nick Gibb MP defended plans to teach compulsory relationships education to primary school pupils from next year, following protests by some parents worried about their children being told about same-sex relationships.
Writing on the Sky News website, he said: "We want all children to leave school prepared to take their place in a welcoming, successful and diverse country, to understand the world they are growing up in, to be able to form healthy relationships and to respect difference.
"We have consulted widely on this new policy, refusing to shy away from strong opinions on all sides - engaging in constructive dialogue to find a way forward.
"We support headteachers to make the right decisions for their pupils.
"That is why we have given headteachers discretion over their curriculum, including how and when to teach what's expected about LGBT relationships."
He added: "Teachers and headteachers should not be intimidated or threatened for doing their jobs.
"There is no reason why teaching children about the society that we live in and the different types of loving, healthy relationships that exist cannot be done in a way that respects everyone's views."</t>
  </si>
  <si>
    <t>http://news.sky.com/story/parents-against-lgbt-lessons-in-school-being-pushed-into-corner-11731820</t>
  </si>
  <si>
    <t>2019-05-30 16:56:00+00:00</t>
  </si>
  <si>
    <t>slate--2019-07-31--That Parents Are Giving Up Custody of Their Kids to Get Financial Aid Means the System Not Just the</t>
  </si>
  <si>
    <t>That Parents Are Giving Up Custody of Their Kids to Get Financial Aid Means the System, Not Just the Parents, Is Broken</t>
  </si>
  <si>
    <t>According to a report published by ProPublica this week, parents in Illinois have been giving up legal custody of their children as they near college age in order to make the kids look less wealthy and maximize the amount of need-based financial aid they receive for school. The news organization found more than 40 such cases around Chicago filed during the past 18 months. The parents involved tend to be well-paid professionals. They include “lawyers, a doctor and an assistant schools superintendent, as well as insurance and real estate agents,” the sorts of people you’re likely to hear complain that they earn too much for their kids to qualify for financial aid but not enough to pay for college out of pocket without pain. Their kids attended big public universities as well as smaller private schools.
One obvious way to read this story is that affluent and entitled households are using their resources to game a system meant to help lower income kids. That seems to be the angle ProPublica is going with. “It’s a scam,” said Andy Borst, director of undergraduate admissions at the University of Illinois at Urbana-Champaign (his school found 14 applicants who tried this hustle). “Wealthy families are manipulating the financial aid process to be eligible for financial aid they would not be otherwise eligible for. They are taking away opportunities from families that really need it.”
Borst isn’t wrong. In our current world of scarce higher educational resources, posing as a poor kid in order to skim aid dollars from a limited pot is, objectively, a pretty crappy thing to do. But it’s also a sign of a deeper crisis of legitimacy in higher ed.
We’ve reached a point where even fairly comfortable families feel like they’re being asked to pay more for college tuition than they can afford, regardless of what a university’s financial aid formula says. (Just Google the phrase “too rich for financial aid, too poor for college” and see what pops up.) Some of this is just the unfortunate product of the insane status anxiety that surrounds college in the United States, which leads many parents to believe that they need to send their child to the “best” and most expensive school, even if there are perfectly good and more affordable alternatives. It’s also a bit ironic, since, over the decades, colleges have shifted a greater share of their financial aid to upper-income students by awarding more of it based on “merit” rather than “need.” As a result, according to the College Board, the average student from a family earning six figures today actually receives enough grant money to exceed their officially calculated financial need. But again, the concept of “need” is highly subjective, and regardless of why or whether it’s justified, a lot of ostensibly well-off Americans come out feeling like victims in our current system of college finance. And when people feel victimized by the rules, they inevitably try to get around them.
It probably doesn’t help matters that the actual process of applying for financial aid can seem like an absurd challenge that’s meant to be gamed. After all, once you’re reading tips on CNBC about how to properly shelter your family’s assets in order to keep them from counting against your kid’s aid award, it might not feel like that huge a jump to just file some paperwork at court so your kid can declare herself “financially independent.”
This is where part of the logic of scrapping our current approach to student aid and making college tuition free comes into play. Critics of that idea often complain that free college would waste money on rich kids who don’t need it. But as I’ve argued before, in many ways that’s a feature rather than a bug. By promising everybody a college education at the low, low price of $0, you create a reasonably straightforward, transparent system where nobody feels like they need to cheat to get ahead. It’s a way of making government seem like, and be, something that works for all, not just those deemed worthy of help, or who are willing to cheat for it.
Preserving our current system of doling out financial aid based on complicated formulas to determine need or vague definitions of merit might make more sense if it were doing a fantastic job helping the students that it’s supposed to. But it’s not. Every year, for instance, millions of students fail to fill out the paperwork necessary to apply for help, many of whom would be eligible for assistance if they only sent in the forms. Meanwhile, plenty of poor and lower-middle-class students are ending up stuck under loads of crushing student debt. Even if you don’t care about the concerns of the upper middle class, there are plenty of reasons to move to a more straightforward system of cheap or tuition-free college for all.
The fact that parents have resorted to schemes where they sign away legal guardianship of their kids in order to save money on college is a sign, however, that something is deeply wrong, and not just with those parents. We have an insane system of financial aid that’s inspiring insane behavior. By comparison, making college free looks imminently logical.</t>
  </si>
  <si>
    <t>Jordan Weissmann</t>
  </si>
  <si>
    <t>https://slate.com/business/2019/07/parents-custody-financial-aid-free-college.html?via=rss</t>
  </si>
  <si>
    <t>2019-07-31 17:55:46+00:00</t>
  </si>
  <si>
    <t>slate--2019-10-04--The Long History of Parents Complaining About Their Kids Homework</t>
  </si>
  <si>
    <t>The Long History of Parents Complaining About Their Kids’ Homework</t>
  </si>
  <si>
    <t>If you find yourself stressed, annoyed, and furious about your child’s homework this fall, it might help to know that you are participating in a great American tradition. In January 1900, Edward Bok wrote a scathing editorial in Ladies’ Home Journal about homework in America, with the headline “A National Crime at the Feet of American Parents.” “The child is made to study far, far beyond his physical strength, and consequently his mental good,” Bok pronounced. The elementary and junior high school student, Bok wrote, shouldn’t even need to tote books home from school, because he should be outside with his friends between dismissal and dinner—and after that, he should be asleep. “To rob a child of the playtime which belongs to him is a rank injustice,” Bok argued. “No child under fifteen years of age should be given any home study whatever by his teachers.”
In October of 1900, Bok followed up on his polemic, writing that since it had published, the magazine had received “hundreds of letters from teachers and parents” that “conclusively showed that the facts were even much worse than had been stated,” along with letters from “physicians, almost without number” who “urged the elimination of this evil and injury from the lives of our children.” Bok suggested that parents could act. They should send notes to teachers “stating that under no circumstances whatever will the father and mother permit any home study by the child.” And according to the editor, thousands did just that.
We often think of the American past as a time when students labored for hours in candlelit rooms to meet rigorous educational standards. But as the education researcher Brian Gill and the historian Steven Schlossman have reported in a series of articles, ever since the early 20th century, when American law began to require that all children go to school, many American parents have found homework infuriating. They’ve even complained about helping their kids with math, just like you.
The 19 century consensus was that if a student couldn’t handle the homework, he was free to drop out.
In the 19th century, school instruction revolved around memorization and recitation. Students rehearsed at home and performed at school, “saying their lessons” for the teacher; instructors might shame or physically punish children for a lack of preparedness. But only a small percentage of students got past the fourth grade, and homework contributed to the high dropout rate. Families often couldn’t afford to lose their children’s help in the afternoon and evening hours; having a child go to high school might mean having to hire an extra farmhand or clerk, and for many, this was prohibitive.
As far as historians can tell, the small group of well-to-do parents who could keep their children in school through junior high and high school in the 19th century expected their kids to spend the evening studying and didn’t find the prospect too upsetting. There were some exceptions, to be sure. Gen. Francis A. Walker, a Civil War veteran and economist who was the president of the school board in Boston in the 1880s, described his own experience helping his kids with their math homework: “Over and over again, I have had to send my own children, in spite of their tears and remonstrances, to bed, long after the assigned tasks had ceased to have any educational value and had become the means of nervous exhaustion and agitation.” Walker got the school board to restrict the city’s schoolteachers from assigning math homework except in “exceptional cases.” But mostly, the 19th century consensus was that if a student couldn’t handle the homework, he was free to drop out.
After laws passed in the late 19th and early 20th century mandated compulsory school attendance for children and teenagers, anti-homework sentiment grew. More and more parents were experiencing what it was like to have a school make demands on their children’s time, and everyone was trying to figure out what family life would look like in this new world. Parents’ resistance to homework, as articulated in articles like Bok’s, aligned with a lot of other things people believed about childhood starting in the early 20th century: that children should be outdoors; that they shouldn’t participate in rigorous intellectual activity when they were young; and that their developing bodies were at risk of permanent damage if they were stressed by “overwork.” Anti-homework activists often cited the contemporaneous campaign to restrict child labor, wondering why it made sense for schoolchildren to work more hours in a week than they might have if they had been paid for their labor.
By 1901, the year after Bok’s articles ran in the Journal, “two-thirds of American urban school districts had restricted homework,” Peter Stearns writes in his history of parental anxiety. In testimony he gave before Congress in 1900, William Torrey Harris, the U.S. commissioner of education, said that homework was “a prolific source of abuse” that “ought to be rigidly limited so that the child does not study more than two hours per day out of school after he is 12 years old, and not any out of school before that time.” These anti-homework efforts were most effective in California, where the state legislature mandated in 1901 that no child under 15 should have any homework at all.
In 1937, Parents’ Magazine asked readers to write in with their homework-related opinions—an article that, because of the probable overlap between middle-class readers of Ladies’ Home Journal and Parents’, serves as a good way to check in on the evolution of parents’ attitudes toward home study since the turn of the century. “A majority of the writers of letters received disapproved of home study for school children,” the magazine reported. Isabel Howell Kerr, of Maryland, had moved with her family from a low-homework school to one with a bigger homework burden and reported that in their new school, the children were miserable, “went to bed with it on their minds at night,” and “did not make as good progress as before.” Ominously, Kerr wrote, her children’s new friends, who had been going to the school for longer, “seemed to have very few resources within themselves and used the movies as their regular form of recreation.”
How could we expect to keep up with the Russians if our young men spent the hours between school and bed drinking sodas with girls?
Consensus on homework’s worth shifted during the Cold War, when many Americans, looking at the educational practices of other countries, began to opine that American children were snowflakes who needed a good dose of 19th-century-style drill. Life magazine ran a comparative article about the lives of an American and a Russian teenager in 1958, and the difference between the two students’ activities during after-school hours was particularly stark. Photographers caught the Russian boy doing science experiments in a quiet parlor, while the American, out with his friends, danced, socialized, and smiled. Unacceptable, many who wrote in response to this piece thought; how could we expect to keep up with the Russians if our young men spent the hours between school and bed drinking sodas with girls?
More than one author writing about the history of homework notes that since the ’40s, we’ve swung back and forth on the topic in 15-year cycles: 15 years of homework rejection, 15 years of homework celebration. The late ’60s and early ’70s, a time of youth liberation, brought another anti-homework backlash. Cathy Vatterott, a professor of education and present-day homework reformer, cites a 1968 statement on homework limitation by the American Educational Research Association: “Whenever homework crowds out social experience, outdoor recreation, and creative activities, and whenever it usurps time that should be devoted to sleep, it is not meeting the basic needs of children and adolescents.”
Just in time, the 1980s ushered in a new commitment to homework. The government’s report “A Nation at Risk,” published in 1983, contained the line “History is not kind to idlers.” Not surprisingly, the report held that high schoolers should have far more homework than they did, to prepare them to compete with the Japanese, South Koreans, and Germans. But by the late 1990s the pendulum swung again, and we were back to the idea of homework abolition, with cover stories in Newsweek and Time lamenting homework’s effects on what early-20th-century writers would have called “home life.” If the 15-year theory of American homework sentiment holds, we’re in a pro-homework period right now, when homework is assigned to younger and younger kids; some parents of kindergarteners are now reporting sitting with tired 5-year-olds at the end of the day to get a packet of worksheets done.
As present-day researchers on the topic have found, the answer to the question “Does homework help children learn?” is “It depends”—on the amount assigned, the age of the students, and the content of the homework. The “it depends” position has some precedent in the past. Gill and Schlossman identified a group of progressive educators who, from the 1920s through the 1950s, advocated homework reform rather than abolition. The idea was to connect home with school by crafting assignments that applied things learned in class to the rest of the world. The superintendent of New York City’s schools, William J. O’Shea, wrote in 1929 that homework could consist of reading, drawing, or visiting museums; others thought field trips to “woods, factories, museums, libraries, art galleries” could be “assigned” as homework. Other teachers thought students might write thank-you notes for their English homework or look at the family budget for their math homework. (Would I rather help my child with a multiplication worksheet or expose her to the horror that is our family budget? Tough call.)
Why can’t we seem to find a happy middle ground on homework? Brian Gill and Steven Schlossman observe that “homework has been one of the most emotionally charged topics in American education. … One side has idealized homework: The more the better. The other side has demonized homework.” The history of homework protest shows how the debate over homework has always been about a much bigger question: What is childhood for? There’s little wonder we can’t agree.</t>
  </si>
  <si>
    <t>Rebecca Onion</t>
  </si>
  <si>
    <t>https://slate.com/human-interest/2019/10/parents-complaining-about-homework-history.html?via=rss</t>
  </si>
  <si>
    <t>2019-10-04 14:42:57+00:00</t>
  </si>
  <si>
    <t>sottnet--2019-11-06--Parents sue school board for teaching their daughter 'girls are not real'</t>
  </si>
  <si>
    <t>Parents sue school board for teaching their daughter 'girls are not real'</t>
  </si>
  <si>
    <t>Discrimination 'on the basis of sex and gender'
then surely they can accommodate the inclusion of children who experience no discord between their biology and their sense of self
There is very little empirical evidence to see how these types of educational lessons affect children
A Canadian couple have filed a human rights complaint against an Ontario school board for telling their six-year-old daughter during a lesson on gender identity that "there's no such thing as boys and girls."Pamela and Jason Buffone have filed the complaint on behalf of their daughter against the Ottawa-Carleton District School Board, the child's former teacher and the principal of her schoolin contravention of the Human Rights Code. An amended application filed last week by the Justice Centre for Constitutional Freedoms, which is representing the young girl and her parents, also notes that the child's rights to security of the person and equality under sections 7 and 15(1) of the Canadian Charter of Rights and Freedoms have also been infringed, said Lisa Bildy, a staff lawyer with the centre.Pamela Buffone told Radio Canada International she knew something was wrong when her six-year-old daughter (who's being referred to as "NB" to protect her identity) demanded to know why her teacher was telling the class that "girls are not real and boys are not real.", Buffone said."She was very passionate about all kinds of social justice topics, most of which our daughter really enjoyed learning about," Buffone said.One day, Blouin showed the class a YouTube video entitled, "He, She, and They?!? - Gender: Queer Kid Stuff #2".The video, produced by Queer Kid Stuff, an LGBTQ+ and social justice webseries for children, discussed the concept of gender identity, and asserted that "some people aren't boys or girls" and that those who do not feel like a "she" or a "he" might not have a gender.During another lesson, Blouin drew a gender spectrum on the board and asked each student to identify where they fit on the spectrum.the human rights complaint alleges.This was extremely upsetting and unsettling for their daughter, Buffone said."At the age of six she was just figuring out that animals are divided into boys and girls; when she met a new dog on the street, for example, she would ask 'is it a boy or a girl?'," Buffone said. "So she was very confused by what her teacher was saying and was struggling to understand what it meant for her as a girl."Buffone said she asked for a meeting with Blouin to understand what she was teaching and why, and to raise her concern with her about the appropriateness of the lessons given her daughter's questions and reaction.The teacher suggested they take it up with the school principal, which they did, Buffone said.Buffone said. "When we tried to raise our concerns that the lessons weren't factual or age-appropriate, they just pointed to their policies, the specialist they have on staff, the training that they had had.", Buffone said."I was astonished that this was such a one-way conversation and they did everything they could to dismiss our concerns and get us to fall in line with this kind of instruction," Buffone said. "It's extremely concerning to me that people in positions of authority who are supposed to be looking out for the welfare of all children have zero interest in understanding the impact of their lessons on very young children."Ultimately the family decided to move their daughter to another school, but even after moving to the new school the young girl was upset and unsettled by her experience, Buffone said."I was surprised at how much it affected her because she kept raising it to us in different ways even after she started at a new school," Buffone said. "She was very confused about why her teacher would be saying things like that, but she seems to be doing much better now that she's out of that environment."In March of 2019, the family filed a formal application to the Human Rights Tribunal of Ontario (HRTO).Last week, Bildy filed an amended application claiming that Blouin discriminated against the little girl "on the basis of sex and gender identity by using the authoritative platform of a teacher to publicly deny the existence of the female gender and biological sex, and to undermine the value of being biologically female and identifying as a female."Buffone said. "We want the school to understand how this was discriminatory, and to take steps to refrain from treating other gender-conforming children this way in the future. I also want them to stop teaching the idea that boys and girls don't exist."If the school board can accommodate the inclusion of trans and other gender identities into the classroom setting,, Bildy said.Among other things, the family is asking the tribunal to force the school board to stop "teaching gender theory in any manner which suggests that sex categories of male and female do not exist, or are fluid, or exist on a spectrum," she added."To teach otherwise cannot be anything but discrimination on the basis of sex, which is a protected ground," said Bildy.Kenneth Zucker, a professor of developmental psychology who specializes in gender dysphoria, said the school board's foray into gender education amounts to "a pedagogical social experiment" where teachers and other educators are providing information to children of various ages about very complex topics."What it brings to mind for me are a few issues," Zucker told Radio Canada International. "Number one, what is the actual qualification of teacher like 'JB' to be exposing children to this type of information?"Zucker, who has more than forty years of experience as a clinical psychologist and university professor, said the teacher is alleged to have made some bizarre statements to children.Zucker said.Another question that's being raised by this case is how one vets these kinds of lessons in schools, Zucker said."One parameter that I think is very important to keep in mind is that children are not all the same," Zucker said. "And some children might feel much more vulnerable and confused by what they are hearing."While one of the underlying goals of gender education is to make children who are gender non-conforming or who have clinically significant gender dysphoria be acknowledged and supported by teachers, it's not clear that the current system is the way to go, Zucker said."As a scientist, one of the things I would want to know is how the school boards evaluate the effectiveness of what they are teaching kids," Zucker said., Zucker said.The Ottawa-Carleton District School Board (OCDSB) said in a written statement that they will be responding through the tribunal's process, but in light of the current legal proceedings, they are not able to comment on the particulars of this case."The OCDSB is committed to providing inclusive, safe and caring programs for all students," the statement said. "Our equity and inclusive education policy is grounded in honouring the human rights and dignity of all persons and commits to reducing barriers that impact equity of access and opportunity for all students."In addition, the OCDSB has a guide to support administrators and educators on gender identity and gender expression, the statement added.No date has been set yet for a hearing.</t>
  </si>
  <si>
    <t>https://www.sott.net/article/423389-Parents-sue-school-board-for-teaching-their-daughter-girls-are-not-real</t>
  </si>
  <si>
    <t>Wed, 06 Nov 2019 21:20:04 +0000</t>
  </si>
  <si>
    <t>sputnik--2019-04-10--WATCH the Disturbing US School Bathroom Fight Shocking Parents Teachers</t>
  </si>
  <si>
    <t>WATCH the ‘Disturbing’ US School Bathroom Fight Shocking Parents, Teachers</t>
  </si>
  <si>
    <t>On Tuesday, WNDU shared footage of the incident, which occurred at Discovery Middle School in Granger, Indiana. In the 10-second clip, one 14-year-old boy can be seen grabbing another 14-year-old boy's shirt and repeatedly punching him. Neither of the involved students' identities have been revealed.
According to reports, St. Joseph County police were called to the school Monday afternoon, after a teacher entered the restroom, concerned about the loud sounds emanating from it.
School principal Sheryll Harper sent a letter to parents Tuesday confirming that the school is aware of the "cell phone video of this altercation" and that she wants to "clear up some rumors and misunderstandings."
"This incident happened during a passing period. This incident involved three general education students, despite what has been discussed and questioned on social media," Harper wrote.
Following the circulation of the video on social media, rumors surfaced that the victim of the attack is on the autism spectrum. However, that appears to have been a rumor, according to Harper.
"Teachers on hall duty heard the disruption in the bathroom, and while it is not seen on the video, the teachers did intervene quickly. All the boys involved were stopped as they exited the bathroom, and our investigation into the incident began immediately, including contacting the parents of those involved," Harper explained, saying "appropriate disciplinary" action in accordance with the student handbook disciplinary guidelines had been taken.
According to multiple news sources quoting police reports, two students, the one who threw the punches as well as the boy taking the video, were suspended. The altercation may have been prompted by one student spitting on the other right before spring break the previous week, although these details have not been confirmed by St. Joseph County police. Police did not immediately respond to Sputnik's request for comment.
"Please respect and understand that under FERPA (the Family Educational Rights and Privacy Act) we can not disclose or discuss the details of these students' disciplinary measures with those not involved in the incident," Harper noted.
The letter to parents also stated that the altercation is "disturbing in nature on so many levels" and should be used as a reminder for students to report unsafe behavior to an adult immediately.
"I was in sheer shock," Sarah Lamonds of Mishawaka told NewsCenter 16, describing her reaction after seeing the video on social media. Her children attend a different school in another district.
"I just couldn't believe that was happening, for one, and for two, that all the other students were standing around doing nothing while this little boy was being attacked," she said, adding that her son has been bullied before.
"It starts at home. We have to teach our children better," she said. "We have to show them right from wrong. We have to hold them accountable for their actions, because if we don't hold them accountable now, who will?"
"Don't watch it more than once… I hope they [the parents] have a nice long talk with their sons," Dewey recently told ABC57.</t>
  </si>
  <si>
    <t>https://sputniknews.com/viral/201904101074007973-disturbing-US-school-bathroom-fight/</t>
  </si>
  <si>
    <t>2019-04-10 18:54:00+00:00</t>
  </si>
  <si>
    <t>theconservativetreehouse--2019-12-29--Parents Beware – California Public Schools Will Implement Already Proven Failed Program to Stop Scho</t>
  </si>
  <si>
    <t>Parents Beware – California Public Schools Will Implement Already Proven Failed Program to Stop Schools from Suspending Students With Bad Behavior….</t>
  </si>
  <si>
    <t>California public schools are on the cusp of initiating a new state-wide law that will ban schools from suspending students for antisocial, disruptive behavior.
The absolutely worst part of this initiative is that California doesn’t need to wait to find out the results of what will happen. This exact program was initiated in Miami-Dade and Broward County Florida schools with disastrous and deadly consequences.
SACRAMENTO (KRON) — New laws taking effect in 2020 will impact schools across California. Starting next school year, it will be illegal for public schools in the state to suspend students in first through fifth grade for willfully defying teachers or administrators. Then, from 2021 through 2025, it will be temporarily extended to kids in grades six through eight. Supporters say suspensions for willful defiance are disproportionately used against students of color. (read more)
What is being described here is exactly the same as the “Promise Program” tried out in Broward County and “My Brother’s Keeper” program tried-out in Miami-Dade county since 2010. Both counties initiated diversionary programs for anti-social behavior that focused on keeping offending students in the school.
After several years of attempting the alternate disciplinary programs the result was abject chaos in both school systems; systemic educational failure in all affected schools; and eventually the culmination of all that progressive effort resulted in the 2018 deaths of 17 students at Marjory Stoneman Douglas High School in Parkland Florida.
It might seem like a good idea, most emotional progressive policies always do, but the prior educational results were exceptionally damaging.
Parents in California should strongly look at the results of where these types of programs were attempted before. There is no need to take a wait-and-see approach for the consequences. This approach has already been tested over the course of almost ten years.
In an effort to keep badly behaving students attending school the only thing that happens is teachers spend the majority of their time attempting to control those very same students. The school administrators then have to start initiating internal programs to protect good students from the bad ones while being forced to keep them together in the same classrooms. The result is an absolute mess.
Good students suffer because the quality of education drops almost immediately. Bad students don’t improve and there is no actionable consequence for even violent anti-social behavior.
Parents end up stuck in the middle with few options…. until eventually it all boils over and either: (A) a formerly stable student, who has now been initiated to years of bullying, comes to school with a weapon to fend off the emotional or physical violence; or (B) one of the willfully-defiant students, like Nikolas Cruz, comes to school with a weapon to complete their mission.
In the lead-up to this guaranteed outcome, as increasing violence becomes unacceptable to the parents, reactionary school districts will try to find a way to stay compliant with the law while retaining student safety…. Ergo schools will start hiring security officers in an attempt to be proactive; metal detectors will become visible; school lockers will be eliminated as a source of potential contraband… which shifts the concern to backpacks etc. etc… It’s a never ending cascade of unintended consequences.
Over time, within this state-wide educational jungle, each district will then start debating the acceptable number of violent assaults, rapes, drug offenses and other crimes that will have to be navigated in order to meet all the legal compliance demands.
A multi-tiered process of loosely defined school regulations will result… every individual decision will become opaque based on the situational crisis and the people placed in untenable situations. The negative impacts will disproportionately be felt in the minority neighborhoods who already have educational challenges.
California school bus drivers, now forced to transport violent offenders, will request protective cages on their buses. Some districts will reimburse teachers for bullet proof clothing. School administrative offices will spend millions on security, CCTV, steel reinforced doors and armed security; all of this collective effort is used to manage an increasingly defiant group of students. However, all of this effort amounts to a focus that is entirely detached from teaching anything.
Schools will turn to law enforcement for help. Arrests will replace suspensions…. then there will be a backlash to the number of students getting arrested… the same progressive thought leaders who initiated the “non suspension” policy for willful defiance, will now propose juvenile justice reform that will lower “student arrests”…. and so the cycle will go until eventually the entire educational system is based on Safari Rules.
Loosely defined, Safari Rules say: don’t get out of your car or it’s your own fault for being eaten by the animals. Translated into context: sending your kids to public schools is the same as pushing them out the car door.
California doesn’t need to wait to see the outcome, it has already been tried.</t>
  </si>
  <si>
    <t>https://theconservativetreehouse.com/2019/12/29/parents-beware-california-public-schools-will-implement-already-proven-failed-program-to-stop-schools-from-suspending-students-with-bad-behavior/</t>
  </si>
  <si>
    <t>Sun, 29 Dec 2019 19:46:17 +0000</t>
  </si>
  <si>
    <t>thedailymirror--2019-06-27--Parents slam prison-like playground rules that say who children play with</t>
  </si>
  <si>
    <t>Parents slam 'prison-like' playground rules that say who children play with</t>
  </si>
  <si>
    <t>A “strict” primary school has been slammed over “ prison -like” playground rules which ban children from choosing who they want to play with.
Parents spoke out this week after it emerged that children at Welton Primary School in Hull are being “actively discouraged” from socialising in the classroom.
And when it comes to playtime, they are divided into colour groups and must take part in a pre-set activity determined by the school.
The school says their policy helps children make “good progress”, reports the Hull Daily Mail.
However, parents are not so sure - with some branding the programme “horrific” and “weird”.
The concerns over the rules were raised after the school's headteacher sent a “blunt” letter to parents telling them that new classes are being formed each year in a “strategy” which enables pupils to “develop and build skills that will be very important to them as they grow up”.
Meaning children will change who they’re with in class each year, rather than the class staying together until they leave for secondary education.
One mum who has just discovered the rules as their child moves from foundation into Year 1 described actively discouraging socialisation as "horrific”.
She said: "The kids are dictated to about who they are to play with - it's weird.
"It's the only free time they have. It would be like telling a colleague they had eat lunch with somebody specific.
"The kids are banded like yellow etc and that's who they have to play with. They should be able to free play. Apparently the 'children come in calmer’.”
The mum said she spent a lot of time researching schools before her child joined last year, but was not made aware of the playground rules from Year One upwards and also did not know classes were mixed up each year.
She said: "I really don't know what is going on in the headteacher's head, saying socialisation is a 'barrier to to pupil outcomes’.
"The sentence seems harsh and at odds with children's need for socialisation and their mental health and wellbeing. Is this child focused and is it nurturing?
"Other schools keep children together as a class but here they also purposely split them, even from foundation. I don't like that.
"I wasn't told anything about this policy when we joined, and we spent a lot of time looking into schools and discussing child focused approach, etc. We just got the letter in the bags on Friday.
"I think they have a difficulty with classroom control possibly and this is why they are doing it. Can six to seven year olds really be that hard to manage?! It's controlling."
Another mum, who has older children at the school said: "They mix the classes every year. Sometimes it's been a disaster for us and sometimes it's been a posivite.
"At playtime they have a band system for activities so if the children don't get there quick they miss out - once you are in a zone you can't swap - a bit like a prison.
“My child is desperate to move schools because of it. They also are not allowed to play football either and can only run in certain zones.”
Headteacher Nikki Pidgeon said mixing up the classes each year and discouraging socialisation while learning helps pupils make "good progress”.
She said: "At Welton we have been forming new classes each year since we grew to have two classes in each year group eight years ago.
"Parents tell the school that the relationships the children have with each other are one of the things that impress them about the school.
"The current class teachers meet together to form two new classes that provide a balance of abilities and gender.  They work hard to make sure all the children have friends in their new classes.
"While we are keen to see the children making friends, socialising in the classroom is discouraged to ensure that their lessons are inclusive of all children working as a team, regardless of their external friendship group.
"Every class has the same set of school expectations that encourage children to get better at working together and to ensure that the children are able to use their social skills in a way that help each other to learn and make good progress.”
Mrs Pidgeon said the playground rules have been in force for the past 10 years.</t>
  </si>
  <si>
    <t>https://www.mirror.co.uk/news/uk-news/parents-slam-prison-like-playground-17263959</t>
  </si>
  <si>
    <t>2019-06-27 09:50:02+00:00</t>
  </si>
  <si>
    <t>thedailymirror--2019-07-06--Parents of Manchester attack victim return to her school for poignant tribute</t>
  </si>
  <si>
    <t>Parents of Manchester attack victim return to her school for poignant tribute</t>
  </si>
  <si>
    <t>The parents of the Manchester Arena terror attack's youngest victim have returned to her school for the first time to pay a poignant tribute.
Two years on from the tragedy, Saffie Roussos' mum Lisa and her husband Andrew opened a memorial garden for their daughter at her old school, Tarleton Community Primary near Preston, Lancashire.
Lisa cut the pink ribbon to a round of applause and the small, close-knit crowd sang Happy Birthday to Saffie, who would have turned 11-years-old last Thursday.
In a poignant moment her friends, each holding teddy bears, released 11 heart-shaped-balloons into the air.
Saffie, eight, was among 22 people who died in the attack at an Ariana Grande concert in May 2017.
The youngster had attended the concert with her mother Lisa Roussos and sister, Ashlee Bromwich, when suicide bomber Salman Abedi, 22, detonated a device in the arena's foyer.
Lisa was left in a six-week coma before waking up to find out her beloved daughter was dead.
The grief-shattered mum then had to gather the strength to battle back from appalling life-changing injuries after suffering 117 shrapnel wounds.
Speaking after the occasion at the school this week, Lisa said: "It's strange because I do find it hard coming back to the school and seeing her friends growing up knowing that she should be there with them.
"As difficult as it is to come back to the school and she's not here, the other side of that is being here where she was the happiest.
"She loved school, loved everybody and everybody loved her. That's comforting. It was nice to come back and get a hug from her friends. I miss them too.
"The children here shouldn't have had to go through what they went through. For me, it's still difficult to understand what happened because of the way in which it happened.
"Saffie will always be with them but I think it's important for them to move forward. They will leave the school and head off to high school hopefully with a new fresh approach."
Asked how she was coping both physically and mentally Lisa added: "I can't make sense of it and I won't let my thoughts go there.
"It's hard to explain. People think you're brave. It's like you're acting - you sort of disconnect yourself from reality because it's too shocking, too real."
The memorial garden, in a central compound in the school, was created out of the goodwill of friends and neighbours of the Roussos family in Leyland.
In the centre of the wooden decking, six roses were in full bloom. Towards the back sits a bench with a canopy and a plaque in Saffie's name.
Her school friends had painted stones with rainbows and bright colours - things that they felt best represented her.
At the ceremony, addressing Saffie's close friends, Andrew said: "We as a family find it difficult to come back to the school for obvious reasons.
"But there is no better place for us to be.
"When we meet people they always ask us what Saffie's character was like but coming here and being with you, we don't have to explain it.
"What's happened is very difficult to deal with, particularly at your age. It's very tough.
"It was so important to get this garden done. You are moving on to high school. This garden will always be here. Saffie will always be here.
"It's a special place for all of us."
Speaking of the lasting trauma the school children had endured since the attack, headteacher of Tartleton Community Primary Chris Upton said: "With us, as a school, it's been a two-year recovery that we have been through and we are still on that journey.
"That rawness is still within in the school.
"We are dealing with it in waves. It's still a big issue with our children two years on and it's not going away.
"We have done additional work with the high school, Tarleton Academy.
"We are having a leaving assembly for the year sixes soon and that is going to be hard.
"We've done work around the Islamic faith. We are taking them to visit a mosque. The children need to understand that it is a religion of love and tolerance.
"As a school, we have had to find our own way. We have had children diagnosed with PTSD as a consequence of that night.
"We have worked with the Department of Education and the Home Office to provide information and make recommendations of how schools can be best supported in the wake of a terror attack.
"The garden is important in that it's at the centre of the school, the heart of our school as Saffie is.
"It's about life and about remembering Saffie."</t>
  </si>
  <si>
    <t>mirrornews@mirror.co.uk (Nathan Sandhu)</t>
  </si>
  <si>
    <t>https://www.mirror.co.uk/news/uk-news/parents-manchester-attack-victim-return-17483575</t>
  </si>
  <si>
    <t>2019-07-06 19:38:20+00:00</t>
  </si>
  <si>
    <t>thedailyrecord--2019-01-30--Parents fury as St Andrews Academy ballot splits up siblings and friends</t>
  </si>
  <si>
    <t>Parents fury as St Andrew's Academy ballot splits up siblings and friends</t>
  </si>
  <si>
    <t>Brothers, sisters and friends will be split up when they go to high school after a number of pupils missed out on a St Andrew's Academy spot in a ballot.
Furious parents of children at non-associated primary schools have called on Renfrewshire Council to rethink its policy when a high school is at full capacity.
Youngsters who live near to St Andrew’s Academy but do not attend one of eight associated primary schools had their names drawn from an envelope.
However, the process has left children facing the prospect of going to a different school to their older siblings and in some cases being separated from friends.
John McCormick’s son Taylor is the only one of a group of 11 friends who will not attend St Andrew’s, despite having went through nursery and Todholm Primary School with them.
John said: “It’s a farce because his older brother is in St Andrew’s. Taylor is absolutely gutted.
“He never ate all weekend. Taylor is one of 11 friends who have went right through school from nursery and he’s the only one that’s not got in.”
Tracey Dow’s daughter Hannah was another unfortunate student who missed out, despite living minutes from St Andrew’s.
As Hannah lives less than two miles from an alternative school, she does not qualify for a place on a school bus.
Tracey said: “My wee girl never got in and I live a stone’s throw from the school. I’m a single mother with three kids. My wee boy goes to Todholm Primary School and my baby is just one.
“They’re expecting my daughter to go to Gleniffer or Paisley Grammar. We’ve got to deal with transport ourselves.
“We’ve been trying to see if we can arrange transport but the council haven’t been having it. If they have to walk, that’s putting the kids at risk.”
Susan Roy is concerned she will now have to choose a school for son Nathan because it’s easier to get to rather than what she feels is best for him educationally.
Nathan is another who lives in the catchment area of St Andrew’s but fell short in the ballot.
“He has a sibling in Todholm, so I can’t get one to a school in Glasgow Road and one to Todholm.
“I don’t have a car. My only option would be to let him go himself because he’s under the two-mile radius. I don’t feel that road to school is safe.
“The council has to look at its policy because this is an unprecedented situation.
“It’s not our problem, it’s the council’s problem and they can’t just turn around and say it’s tough because it’s going to have a huge impact on families.
“At the moment my children’s future is based on access, the school I can physically get to rather than education.”
Paisley East and Central Councillors Will Mylet and Carolann Davidson are planning to speak to education chiefs at the local authority about parents’ concerns.
Councillor Davidson said: “I have been contacted by lots of distressed parents regarding this ballot and I attended the meeting that parents organised on Tuesday night.
“There were a lot of very concerned people there, who are worried sick about their children, many of whom have older siblings already attending St Andrew’s.
“I have arranged an urgent meeting with the head of schools and the acting director of children’s services to discuss anything that can possible be done to resolve the parents and children’s concerns, for both now and future years.”
A spokesman for Renfrewshire Council said: “Secondary school pupils who live more than two miles away from their catchment school are entitled to a place on a school bus.
“This policy ensures every pupil is treated fairly and equitably.
“All pupils from an associated primary in the catchment were allocated a place at St Andrew’s Academy and due to unprecedented demand, a ballot in line with our school admissions policy determined the remaining places.
“Pupils from a non-associated primary who were not allocated a place can attend Paisley Grammar as their associated secondary school or make a placing request for one of our other schools.”</t>
  </si>
  <si>
    <t>Jack Thomson</t>
  </si>
  <si>
    <t>https://www.dailyrecord.co.uk/news/local-news/parents-fury-st-andrews-academy-13929196</t>
  </si>
  <si>
    <t>2019-01-30 17:17:16+00:00</t>
  </si>
  <si>
    <t>thedailyrecord--2019-02-06--Parents concerned Bishopton school catchment review will create community divide</t>
  </si>
  <si>
    <t>Parents concerned Bishopton school catchment review will create community divide</t>
  </si>
  <si>
    <t>Parents have raised concerns of a “them and us” divide being created by the proposed catchment area of a new school in Bishopton.
A consultation has been launched reviewing the catchment areas of Bishopton Primary School and a new build scheduled for 2021.
A school for 430 pupils, which is expected to cost just under £18 million, will be built to meet the demand from the growing Dargavel Village development.
Plans have been drawn up to create a natural geographic boundary line between the new school and Bishopton Primary School by the railway line adjacent to Dargavel Village.
However, a clear consensus could not be found at a public consultation meeting held at Bishopton Primary School on Tuesday.
Several parents suggested the proposed catchment areas will create division, while others claimed the plans were what they had been sold when buying property in Dargavel Village.
David Woodrow, chairman of Bishopton Community Council, said the subject of school provision in Bishopton would need a complete review at some point.
The community leader warned a capacity of 430 was not big enough for a housing development which is expected to produce around 4,000 homes by 2034.
Mr Woodrow said the council should consider completing a “review for the potential replacement” of Bishopton Primary School.
Speaking about the proposed catchment areas, he added: “It looks too divisive at the moment and it all needs to be reviewed at some point.”
It was confirmed at the meeting children will not be forced to move school if they are already attending Bishopton Primary School in 2021.
Gordon McKinlay, head of schools at Renfrewshire Council, said: “If your child is in a school and settled in a school, we are not going to ask them to move.
“They are free to move but we are not going to ask them to move.”
If a child has a sibling in Bishopton Primary School, they should also be able to attend the school.
Mr McKinlay added: “If you already have a connection with that school, you may retain that connection.
“Bishopton being a village tends to have a village identity.
“We are not trying to create a division, we are trying to make sure there’s enough provision.
“I understand this school is under pressure. The school is busy and it feels full.
“We need to be careful how we cut it. It would be very difficult to go back and do something that is hugely and radically different.
“We have put forward a proposal. If you have reasons or suggestions otherwise we want to hear them. All of this will be presented to councillors.”
Councillor Natalie Don, who represents Bishopton, urged parents to submit their views to the consultation.
She said: “I was glad to see a big turnout at Tuesday’s meeting, it is extremely important that residents understand the proposals and got the opportunity to ask questions.
“It was clear that there are some strong feelings in relation to the catchment area but that is expected with such an important matter.
“The most important thing is that people ensure they submit their views to the consultation to ensure that they can be considered when a final decision is made.”
The consultation will be completed by March 26 and the findings will be discussed by councillors at August’s Education and Children’s Services Policy Board.
It can be viewed at renfrewshire.gov.uk/article/8590/Bishopton-and-Dargavel-Village-Primary-Catchment-Review</t>
  </si>
  <si>
    <t>https://www.dailyrecord.co.uk/news/local-news/parents-concerned-bishopton-school-catchment-13960361</t>
  </si>
  <si>
    <t>2019-02-06 15:45:00+00:00</t>
  </si>
  <si>
    <t>thedailyrecord--2019-02-21--Call for birthday discrimination crackdown as South Lanarkshire parents look to secure tots educat</t>
  </si>
  <si>
    <t>Call for 'birthday discrimination' crackdown as South Lanarkshire parents look to secure tots education</t>
  </si>
  <si>
    <t>An Avondale councillor has called for a crackdown on “birthday discrimination” as South Lanarkshire Council look to secure education options for tots.
Councillor Margaret Cooper put forward a motion to halt how a child’s birthday affects their access to free early years education in relation to the ‘free at three’ scheme.
That sees children not aged three by the August or January intakes having to pay for early years education because of fixed admission dates.
Councillor Cooper said she hoped to “rectify the birthday discrimination that exists in South Lanarkshire” for kids under three, with the Independent group saying there is money available to do this.
However, the SNP administration suggest they would need to cost proposals to help make the changes in order to see if funding for this was available.
Speaking to the East Kilbride News, the leader of the Independent SLC group, Councillor Cooper said: “As a group we are delighted the Scottish government is committed to the expansion of early years education to 1140 hours per child by 2020.
“However, in South Lanarkshire this commitment is not as effective as it could be since the date of child’s birthday affects when that child can access Early Learning Childcare (ELC) without fees.
“Unlike surrounding councils like East Renfrewshire, North Lanarkshire and City of Glasgow, children here can often wait several months after their third birthday to gain a free place in early learning.”
A council spokeswoman noted a new funding report had been presented to elected members “with further information on funding options to facilitate this initiative” last week.
SNP councillor Katy Loudon, chairwoman for education resources, dubbed any move to push forward the scheme “irresponsible”.
She said representatives had been told SLC was not in a position to agree such a large financial commitment, adding that no decision was to be made until the final grant settlement from the Scottish government was made clear.
She said: “Independent and Labour councillors ignored this warning, and pressed for an immediate decision. Calling on other councillors to green light multi-million pound projects without the full financial facts is highly irresponsible, and our constituents deserve better.
“Our SNP administration is committed to providing expanded, high-quality early years provision, and support the principle behind ‘free at three’.”
Meanwhile, the Tories have accused the SNP administration of being “reluctant” to take a firm line on the issue, insisting the council prepare to change the policy.
Councillor Mark McGeever, spokesman for the Conservative group, said: “This sensible approach shows our determination to be an effective and responsible opposition.
“We will neither endanger local services nor allow the SNP administration to dodge tough discussions with the SNP government.”
Labour leader Joe Fagan said his party “support efforts” to bring South Lanarkshire “into line with neighbouring authorities”.</t>
  </si>
  <si>
    <t>https://www.dailyrecord.co.uk/news/local-news/call-birthday-discrimination-crackdown-south-14021449</t>
  </si>
  <si>
    <t>2019-02-21 11:45:00+00:00</t>
  </si>
  <si>
    <t>thedailyrecord--2019-03-22--Anxious wait for Logierait parents and pupils</t>
  </si>
  <si>
    <t>Anxious wait for Logierait parents and pupils</t>
  </si>
  <si>
    <t>Parents at Logierait face a nervous sweat to see if their school will be spared in the council’s latest review.
A study is to be carried out to see if introducing a nursery could sustain the rural Perthshire school.
Amongst the proposals for the school’s future were permanently closing the school down, or to review the school’s catchment area in a bid to increase the school role.
However, education bosses have asked the council’s lifelong learning committee to postpone making a decision on the school until September, and in the meantime carry out a study on introducing early learning and childcare at Logierait.
When the committee meets next week, councillors will be asked to approve the move to start a feasibility study on this.
A report for councillors states: “The most recent projections indicate that there may be sufficient ante-pre-school and pre-school children to establish a small early learning and childcare provision at Logierait Primary School.”
Cllr Callum Purves, vice-convener of lifelong learning at Perth and Kinross Council, said: “Logierait Primary School has a dedicated and committed parent body who are passionate about securing the future of their school.
“The overwhelming feedback that came through in the public consultation was that they would like to see the introduction of nursery provision at the school explored as an option to boost the future school roll.
“We have listened to this suggestion and are undertaking a study to examine this option to inform the final options appraisal for the school.”
Cllr Xander McDade, who represents Highland Perthshire at Perth and Kinross Council, said: “I’m really pleased that my campaign for increased nursery provision in the Highland ward over the past year, along with the Logierait Parent Council campaign to save their school, has finally paid a dividend with an option of a nursery for Logierait Primary School to be explored.
“This would help secure this wonderful school’s future and support the thriving local economy.”</t>
  </si>
  <si>
    <t>Rachel Clark</t>
  </si>
  <si>
    <t>https://www.dailyrecord.co.uk/news/local-news/anxious-wait-logierait-parents-pupils-14171934</t>
  </si>
  <si>
    <t>2019-03-22 10:49:55+00:00</t>
  </si>
  <si>
    <t>thedailyrecord--2019-04-02--Cambuslang crossing patrols rejected by South Larnarkshire Council despite parents fears</t>
  </si>
  <si>
    <t>Cambuslang crossing patrols rejected by South Larnarkshire Council, despite parents fears</t>
  </si>
  <si>
    <t>Requests for school crossing patrols in Cambuslang have been rejected, despite desperate pleas from a councillor and concerned parents.
New Road, Overton Road and Woodland Crescent were all assessed by South Lanarkshire Council, which found “insufficient” demand to justify new patrols to assist pupils at Park View, Hallside Cairns and St Cadoc’s primaries.
New Road met 90 per cent of the required criteria, while Woodland Crescent met 85 per cent of the criteria.
The council has agreed to put a school travel plan in place for Cairns and St Cadoc’s and to increase ‘road safety education’, however parents insist that is not enough.
Gayle Murphy, who has two children at Cairns Primary, has campaigned for improved safety measures in the area.
She said: “It is good to see local councillors getting involved, but it is like banging your head against a brick wall with the problems there.
“In some cases you have children crossing the road three or four times in that area and there’s just too many drivers who don’t pay enough consideration to the roads - they just keep going because they are in a hurry.
“At least a crossing patrol would make them more aware, although the whole road is a danger.”
A commitment has been made to reassess New Road by the summer after it met 90 per cent of the value required.
The criteria is determined by surveys taking place at the sites during school journey times, measuring the volume of pedestrians and traffic.
Cambuslang East councillor, Walter Brogan, asked the council’s roads safety forum to “take pre-emptive action” and put patrols in place, pointing to “horrendous” parking problems in the area
He said: “Thank you for this report, however I would like to add some local knowledge. The school roles have increased and continue to increase rapidly because of the new housing developments. The assessment has not taken into consideration cars turning at New Road and Overton Road.
“Parking is also horrendous at Cairns and St Cadoc’s primaries. This is a plea on behalf of parent councils and local residents. I think we should take pre-emptive action.”
The forum agreed to the recommendations and refused the request, however agreed to establishing a travel plan and increasing road safety education.
Councillor Brogan added: “It doesn’t give me comfort. I think they are more dangerous than the criteria suggests.”
Engineering officer Colin Smith confirmed that the sites did not meet the current criteria and that New Road would be reassessed.
Mr Smith also said that when the assessment falls between 50 and 100 per cent of the required value, other environmental factors are considered including vehicle speeds, parking problems and the concentration of accidents.
The roads safety forum were also updated on the council’s Kerbcraft road safety training initiative which will now include Cairns and St Cadoc’s.
Targeting more deprived areas, the initiative gives school pupils on-road pedestrian training.
Councillor Brogan added: “It can be extremely dangerous at Cairns and St Cadoc’s so kerb training is welcomed.”</t>
  </si>
  <si>
    <t>Jonathan Geddes</t>
  </si>
  <si>
    <t>https://www.dailyrecord.co.uk/news/local-news/cambuslang-crossing-patrols-rejected-south-14225970</t>
  </si>
  <si>
    <t>2019-04-02 23:00:00+00:00</t>
  </si>
  <si>
    <t>thedailyrecord--2019-05-21--More parents in Perthshire to get school clothing help</t>
  </si>
  <si>
    <t>More parents in Perthshire to get school clothing help</t>
  </si>
  <si>
    <t>Hundreds more parents experiencing hardship will soon be able to apply for cash grants to clothe their schoolkids as long as councillors approve a paper this week.
The council’s lifelong learning committee is scheduled to be asked to approve a report tomorrow giving officers licence to extend hard-up parents’ eligibility to claim for cash for school uniforms and shoes for their kids.
The paper recommends elected members agree to revise existing criteria so that all parents whose children are entitled to receive free school meals during the next school term will also be able to apply for up to £100 to buy them new uniforms and footwear as well.
Carers will become equally eligible to make claims under the move too.
It comes after information gathered from neighbouring local authorities showed Perth and Kinross Council had “the least generous eligibility criteria for school clothing and footwear grants”.
The report says parents/carers will only be able to make one claim per child up to age of 16 per session but officers still expect the change will benefit “up to a further 300 primary and secondary pupils ... in Perth and Kinross”. It says last year PKC paid enough grants to clothe 1358 pupils.
The document explains: “The current position is that parents/carers in Perth and Kinross who are eligible to claim free school meals due to being in receipt of a qualifying welfare benefit determined by the Scottish Government may not qualify for a school clothing and footwear grant due to the different criteria being used.
“It is proposed that the criteria for considering parents/carers’ eligibility for school clothing and footwear grants are revised and updated to align the qualifying benefits with those for entitlement to free school meals for primary and secondary pupils.
“This will broaden the eligibility for school clothing and footwear grants meaning that more parents/carers will receive the grant.”
It adds: “Extending the eligibility criteria for school clothing and footwear grants will ensure that those families who currently receive free school meals as a result of a qualifying benefit will now also be able to receive a school clothing and footwear grant.
“The revised eligibility criteria is a positive step in tackling child poverty and aligns with the eligibility criteria for free school meals which will provide consistency for parents/carers.”
The council’s executive director for education and children’s services, Sheena Devlin, will be tasked to ensure the revised eligibility criteria is published should the committee choose to approve tomorrow’s paper.</t>
  </si>
  <si>
    <t>Paul Cargill</t>
  </si>
  <si>
    <t>https://www.dailyrecord.co.uk/news/local-news/more-parents-perthshire-school-clothing-16176940</t>
  </si>
  <si>
    <t>2019-05-21 10:43:57+00:00</t>
  </si>
  <si>
    <t>thedailyrecord--2019-12-15--Peebles parents who set up fundraiser for fire-ravaged high school smash £5k target in days</t>
  </si>
  <si>
    <t>Peebles parents who set up fundraiser for fire-ravaged high school smash £5k target in days</t>
  </si>
  <si>
    <t>Kind-hearted parents who set up a fundraiser following a devastating blaze at a Scots school have smashed their target.
The charity page was launched in the aftermath of the November 28 inferno which completely gutted Peebles High School.
Up to 70 firefighters were at the scene at the height of the blaze, with many remaining there well into the next day to dampen down remaining hotspots.
Scottish Borders Council made a "swift decision" to close the school until after the Christmas break as two boys were charged in connection with the incident.
But now the Parent Council's £5000 target has been hit just days after launching their project on December 9. The total currently sits at nearly £6k.
The money will be to support the school and help get it back up and running.
A statement on the Crowdfunder site read: "Following the recent fire at Peebles High School, the Parent Council has set up this Fundraising page to help support the urgent needs of the school at this difficult time.
"This is partly in response to the many generous offers of financial support from the wider community. Thank you for your support."
Well-wishers who donated were quick to praise the parents' efforts, saying they were "absolutely in awe" of their charity drive.
Fiona Dalgleish wrote: "More than just a building. Massive massive thanks to everyone who has helped since the fire."
While Cheryl Turpie said: "Our amazing school community has shown that its strength is not the bricks and mortar.
“It will take a long time to recover and even longer to build up the resources lost through this fire. Good Luck all. Stay Strong!”
And Paula Fleming posted: “Absolutely in awe of PHS teachers, staff, parent council and all involved in getting the students back into face-face education within 10 days of a devastating fire. Thank you.”
Pupils returned to "face-to-face formal teaching" on Monday December 9, with S1-S3 being taught at alternative locations in Peebles.
However S4 to S6 pupils had to travel to locations in Galashiels - nearly 20 miles away.
On December 4, police confirmed that two boys had been arrested in connection with the huge blaze.
One of the boys was cuffed and charged with wilful fire raising, while the other was released pending further inquiries into the incident.
A spokesperson from Police Scotland said: "Police Scotland can now report that a second boy has now been charged in relation to the wilful fire-raising at Peebles High School on Thursday, November 28.
"A report will be sent to the Children's Reporter.
"We would remind the public that, as the person charged is below the age of 18, he cannot be named or identified for legal reasons as per the Criminal Procedure (Scotland) Act 1995."
Council convener David Parker previously said: "This has been a devastating incident for Peebles High School's pupils and staff and the local community.
However, without the magnificent efforts of firefighters, it could have been significantly worse in terms of damage to the school estate.
"Crews worked tirelessly to contain the fire for almost 24 hours, with up to 70 firefighters on the scene, highlighting the extent of the fire.
"During and in the aftermath of this challenging incident, the community of Peebles has also stepped forward to support the emergency services and the school.
"We have also seen offers of assistance from businesses, including a local hotel who has agreed to host Peebles High's senior dance this week.
"On behalf of the council, I thank all who have provided generous support during this extremely difficult incident for Peebles' community."
You can donate to the fundraiser here .</t>
  </si>
  <si>
    <t>https://www.dailyrecord.co.uk/news/scottish-news/peebles-parents-who-set-up-21101075</t>
  </si>
  <si>
    <t>Sun, 15 Dec 2019 11:06:50 +0000</t>
  </si>
  <si>
    <t>abcnews--2019-11-18--Kansas researcher denies working for Chinese university</t>
  </si>
  <si>
    <t>Kansas researcher denies working for Chinese university</t>
  </si>
  <si>
    <t>An associate professor in Kansas accused of secretly working for a Chinese university contends in a court filing that a visiting scholar fabricated the allegations against him after unsuccessfully trying to extort him for $300,000.
Attorneys for Feng “Franklin” Tao filed a motion on Sunday seeking to dismiss the federal indictment charging him with one count of wire fraud and three counts of program fraud. It alleges the Lawrence man was working full time for Fuzhou University in China while also doing research in Kansas on projects funded by the U.S. government and then failed to report it on a conflict-of-interest form.
Tao contended in his court filing that he never accepted the offer for a teaching position in China and therefore had no obligation to disclose it as a conflict to the University of Kansas.
The defense filing alleges that an unpaid visiting scholar was angry at Tao because she thought she should have received greater credit as a co-author on certain research manuscripts at the Kansas university. After Tao would not change the attribution, she demanded he pay her $300,000 or else she would falsely accuse him of economic espionage, his attorneys wrote.
That court filing also included as exhibits emails from the scholar, including one dated April 21 in which she wrote, “Do not consider it too much. You ruined my future.” Another sent the next day warned that “when anything that belongs to me is taken away, my counterattack will be very strong and very extreme.”
The woman filed authorship dispute complaints to the Office of Integrity and Compliance and with the university’s Internal Audit Office on June 4, and 15 minutes later emailed Tao saying, “it seems the term ‘tech spy’ is very popular nowadays. You should be careful. I have given you many chances and you didn’t care.”
Tao’s attorneys wrote in their court filing that the woman later admitted to the FBI that she hacked into Tao’s email account to fish for “evidence” she could provide the FBI. The defense contends she used phony aliases to make false complaints to both the university and to the FBI.
Her lies to the FBI “succeeded in wreaking her revenge,” Tao’s attorneys wrote. The FBI immediately opened a grand jury investigation, which culminated in Tao’s arrest and indictment. Rather than prosecuting the visiting scholar for extortion, false statements and computer fraud — and notifying Tao that he was the victim of a federal computer crime — the government instead charged Tau with fraud for failing to disclose to his university the job offer from China, according to the defense motion.
Jim Cross, the spokesman for the U.S. attorney’s office in Kansas, said in an email that prosecutors are evaluating the defense motion and will be responding in court.
The visiting scholar, who has not been charged with any crimes, did not respond to an email from The Associated Press seeking comment.
Tau, an associate professor of engineering at the University of Kansas, was born in China and moved to the United States in 2002. He has been employed since August 2014 at the Kansas university's Center for Environmentally Beneficial Catalysis in Lawrence. The center conducts research on sustainable technology to conserve natural resources and energy.</t>
  </si>
  <si>
    <t>https://abcnews.go.com/US/wireStory/kansas-researcher-denies-working-chinese-university-67108048</t>
  </si>
  <si>
    <t>Mon, 18 Nov 2019 13:50:27 -0500</t>
  </si>
  <si>
    <t>activistpost--2019-07-26--Top University Artificial Intelligence Experts Warn of Technical Flaws In Pre-Crime Police Systems</t>
  </si>
  <si>
    <t>Top University Artificial Intelligence Experts Warn of “Technical Flaws” In Pre-Crime Police Systems</t>
  </si>
  <si>
    <t>It is unfortunate that citizens and experts alike are finally waking up to the threat of artificial intelligence being used by law enforcement when the genie is already out of the bottle.  It is especially troubling to see the high-level institutions that have been behind the creation of these systems beginning to warn of potential miscalculations due to rolling out artificial intelligence before it is properly understood. But, as they say, better late than never.
A new paper released by MIT entitled “Technical Flaws of Pretrial Risk Assessments Raise Grave Concerns” has been signed by some of the highest level university experts in the field of A.I. and law.
Despite this very esteemed panel of mainstream contributors, their concerns about the current state of artificial intelligence in law enforcement and the justice system align with those which readers of alternative media already would be quite familiar.
The document is naturally filled with a bit of technical jargon and euphemistic language, but it’s still fairly concise at around 4 pages.  Their main concerns appear in the Summary. My emphasis added:
Actuarial pretrial risk assessments suffer from serious technical flaws that undermine their accuracy, validity,and effectiveness. They do not accurately measure the risks that judges are required by law to consider. When predicting flight and danger, many tools use inexact and overly broad definitions of those risks. When predicting violence, no tool available today can adequately distinguish one person’s risk of violence from another. Misleading risk labels hide the uncertainty of these high-stakes predictions and can lead judges to overestimate the risk and prevalence of pretrial violence. To generate predictions, risk assessments rely on deeply flawed data, such as historical records of arrests, charges, convictions, and sentences. This data is neither a reliable nor a neutral measure of underlying criminal activity. Decades of research have shown that, for the same conduct, African-American and Latinx people are more likely to be arrested, prosecuted, convicted and sentenced to harsher punishments than their white counterparts. Risk assessments that incorporate this distorted data will produce distorted results. These problems cannot be resolved with technical fixes. We strongly recommend turning to other reforms.
That is about as comprehensive a condemnation as one could hope to find. And, yet, we already exist in a world where smart home gadgets are snitching on their owners by calling police. Police departments have experimented with secret pre-crime A.I. systems that have put innocent people on watchlists. Facial recognition is widely being used in the government and private sector to determine criminal threats as well as become integrated into financial systems. And the military now feels comfortable to roll out new facial recognition systems for its soldiers to be connected to weapons and target people identified by A.I. as potential threats or even confirmed enemies.
I would encourage people to become familiar with the technical aspects of these systems described within the above paper that are now admittedly “no better than a crystal ball” and yet threaten the core American concept of being innocent until proven guilty, as well as putting anyone in the crosshairs of a military scope if these systems are not reined in immediately.
Fortunately, the pushback has already started in several cities, and a few police departments have dropped their programs after becoming aware of the inaccuracies. Let’s work to keep the momentum moving in the right direction.
Nicholas West writes for Activist Post. Support us at Patreon for as little as $1 per month. Follow us on Minds, Steemit, SoMee, BitChute, Facebook and Twitter.</t>
  </si>
  <si>
    <t>https://www.activistpost.com/2019/07/top-university-artificial-intelligence-experts-warn-of-technical-flaws-in-pre-crime-police-systems.html</t>
  </si>
  <si>
    <t>2019-07-26 23:00:31+00:00</t>
  </si>
  <si>
    <t>aljazeera--2019-11-20--In Pictures: Inside the besieged Hong Kong Polytechnic University</t>
  </si>
  <si>
    <t>In Pictures: Inside the besieged Hong Kong Polytechnic University</t>
  </si>
  <si>
    <t>Dozens of protesters in Hong Kong remain barricaded inside a besieged university campus for a fourth straight day as a violent standoff between pro-democracy demonstrators and police continues.
Protesters at Hong Kong Polytechnic University (PolyU) said on Wednesday some 50 remained after hundreds had fled worsening conditions and following official warnings that police could fire live rounds to clear the area.
Photos showed youths wandering the campus, with some preparing Molotov cocktails while others slept on a gym floor.
The standoff has been the most intense and prolonged in nearly six months of unrest that began over a now-shelved bill to allow extraditions to China, which revived fears that Beijing was cutting into the city's freedoms.
Carrie Lam, the Beijing-backed Hong Kong chief executive, on Tuesday called for the protesters to surrender, adding that those over 18 would face rioting charges, but minors would not be arrested.
Others were medically evacuated on stretchers overnight, and on Wednesday before dawn police chased down and arrested around a dozen students making a break for it.
Police said that since the siege began around 800 people had left the campus as of late Tuesday night.
The United Nations human rights office was watching the university situation with "deepening concern", spokesman Rupert Colville said in Geneva.
The violent standoff between demonstrators and police at PolyU rippled overseas, with the United Nations calling for a peaceful resolution to the siege, while the US senate passed new legislation supporting protesters' demands.</t>
  </si>
  <si>
    <t>https://www.aljazeera.com/indepth/inpictures/pictures-besieged-hong-kong-polytechnic-university-191120055439021.html</t>
  </si>
  <si>
    <t>Wed, 20 Nov 2019 08:25:02 GMT</t>
  </si>
  <si>
    <t>bbcuk--2019-02-10--Blaze at St Andrews University science building</t>
  </si>
  <si>
    <t>Blaze at St Andrews University science building</t>
  </si>
  <si>
    <t>More than 30 firefighters are tackling a blaze in a science building at the University of St Andrews in Fife.
Six fire appliances were sent to the scene after the alarm was raised just before 17:00 on Sunday.
The building is in the North Haugh area of the town.
Images posted on social media showed flames and smoke rising into the air from the four-storey building. The fire service said there were no reports of any casualties.
They remain at the scene along with officers from Police Scotland.
The university said the fire started in the biomedical sciences building in the afternoon. They said there were no reports of any injuries or anyone being in the building at the time of the fire.</t>
  </si>
  <si>
    <t>https://www.bbc.co.uk/news/uk-scotland-edinburgh-east-fife-47192584</t>
  </si>
  <si>
    <t>2019-02-10 18:41:10+00:00</t>
  </si>
  <si>
    <t>themanchestereveningnews--2019-01-03--The importance of continued training in tech</t>
  </si>
  <si>
    <t>The importance of continued training in tech</t>
  </si>
  <si>
    <t>The relentless pace of change in the digital sector brings countless opportunities for businesses to become ever more efficient.
In a nutshell, that's why training is so important.
Appropriate training policies and working practices ensure that organisations maximise their return on IT investment.
Indeed, investing in people unlocks not only business growth but is also essential for personal development and career advancement.
And if a company doesn’t move with the evolution of technology then it runs the risk of losing its competitive advantage.
Importantly, these assertions are backed by research.
According to Deliotte's Global Human Capital Trends 2016 survey, 83 percent of executives in the technology, media and telecommunications (TMT) industry stated that learning is of integral importance to success.
Lawrence Jones, CEO of UKFast, said: "We often talk about the skills gap in the technology industry, yet there is so much that businesses can do to improve the skills level within tech and in the broader business arena.
"At UKFast we have invested heavily in training and education to help teammates with their personal development. This includes everything from industry accreditations to soft skills training. We run learnch (learning lunches) sessions and fund courses to ensure that everyone who wants to is always growing."
He added: "Equally, training is absolutely essential to ensure that your team are safe in their use of technology and know how to protect your data properly, particularly in the age of GDPR. In such a fast-moving industry it’s essential to continually update your knowledge particularly surrounding cybersecurity.
"It would be easy to separate the ‘tech industry’, however, tech no longer operates in a silo; every modern business harnesses digital technology.
"That means that every business needs to set a priority on technical training and development to stay ahead of the game and to keep their business safe online. That’s one of the reasons we extend our training facility at UKFast to our customers and the wider community."
Pauline Norstrom is managing director of NetVu, a Cheshire-based technology business which innovates in the security and surveillance market.
Through a combination of data, alarms and video integrated into one control point, NetVu delivers a multi-sensory service, allowing information to be distributed within a business or to security services, providing insights that allow them to take fast and appropriate action.
The business, which is headquartered in Northwich, regards training and innovation to be equally important.
Norstrom explained: "Training technology is imperative to ensure your teams are staying ahead of the curve and maximising their roles within your business.
“Technology inevitably brings complications and some individuals are naturally more adept than others, however, familiarity and confidence building are key to success of any technology product.
"That means creating and maintaining a working environment that brings technology to life, allowing training and building knowledge that instils confidence, long term engagement and understanding."
Norstrom added that NetVu places an equal emphasis on training clients' staff as well as its own employees.
But she also believes that it's only when an organisation has invested in its own employees' training that they're in a position to with customers and other partners.
Norstrom added: “When you work in a field where your product or service is technology, it is crucial for the employees to understand the challenges and the problems that your technology solves.
"It always comes back to the customer need, as opposed to the technology.
“At NetVu we are currently in the process of developing our innovation lab for 2019, this is our learning and development facility that houses demonstration suites and really allows us to immerse our people in the technology we are building and delivering.
"It is backed up with a syllabus of tech and learning that employees can touch and feel – it is practicality as opposed to just theory.”
And all the indication are that the digital sector will continue to gain momentum in 2019.
The relentless pace of change is possibly best summed up best by the phenomenon of "unicorns".
These are those start-up companies that grow to be billion-dollar businesses within 12 to 24 months of their formation.
Norstrom concluded: “Technology and innovation go hand-in-hand, and often the challenge is to demonstrate how the technology being used is better than that it is replacing, and bringing that to life.
"Within our own business we span the spectrum of innovators and the invention of the technology, through to the plain-English conversations with customers and installers.
"Our own staff and, in turn, our customers make up a separate spectrum of learning, therefore it’s vital we cater for this.
“Training programmes, demo suites and equipment, as well as easy-to-use ‘how to’ guides are key to ensuring people get the most from our technology, ultimately helping our success as a company.”</t>
  </si>
  <si>
    <t>Ben Rooth</t>
  </si>
  <si>
    <t>https://www.manchestereveningnews.co.uk/business/business-news/importance-continued-training-tech-15624223</t>
  </si>
  <si>
    <t>2019-01-03 11:55:14+00:00</t>
  </si>
  <si>
    <t>bbcuk--2019-04-10--Institutes of Technology to boost skills training</t>
  </si>
  <si>
    <t>'Institutes of Technology' to boost skills training</t>
  </si>
  <si>
    <t>The government has announced the locations of 12 "Institutes of Technology" in England, intended to provide high-quality skills training.
The aim is to offer young people a vocational alternative to universities.
Employers will support the institutes, most of which will be based around existing colleges and universities.
The dozen include three in London, two in the west Midlands and the other six in Milton Keynes, Swindon, Durham, Exeter, York and Somerset.
Prime Minister Theresa May said they would "end outdated perceptions" that were biased against vocational skills.
But Labour said the plans were too small-scale and would not help the "overwhelming majority" of students in technical education.
Vocational training has often been seen as being underserved by the education system, with more status attached to young people taking an academic pathway, through GCSEs, A-levels and university.
The idea of introducing a network of Institutes of Technology is to create a high-quality route to gain skills and technical qualifications, comparable to going to university.
They will begin opening from the autumn, supported by funding of £170m.
The institutes, based in further education colleges and universities, will each have an industry specialism, and use the expertise of relevant employers.
For instance, the planned institute in Durham will involve local colleges, Newcastle University and Nissan, with a specialism in "digital advanced manufacturing".
In east London, Queen Mary, University of London will lead a group with Newham College and employers including Siemens, with specialisms of transport and engineering.
There have been warnings that by international standards England has relatively low numbers of people trained for advanced vocational skills.
The review of higher education funding, chaired by financier Philip Augar, is believed to have been looking at ways to improve access to student finance for those taking vocational courses.
There are plans for a new technical qualification, the T-level, to be introduced next year, which is the latest attempt to create a vocational equivalent to A-levels.
"I firmly believe that education is key to opening up opportunity for everyone - but to give our young people the skills they need to succeed, we need an education and training system which is more flexible and diverse than it is currently," said the prime minister.
"These new institutes will help end outdated perceptions that going to university is the only desirable route, and build a system which harnesses the talents of our young people," said Mrs May.
Matthew Fell, policy director of the CBI business group, said: "Expanding high-quality technical education and training is a top priority for employers, who will welcome this extra investment."
The institutes will be the "pinnacle of technical training", said Education Secretary Damian Hinds.
He hoped they would "make sure young people have the skills they need to build a well-paid rewarding career, while the economy gains the skilled workers it needs to be more productive".
But Labour's shadow education secretary Angela Rayner said the institutes did not match the scale of the demand.
"While investment in further education is desperately needed, this announcement will do nothing for the overwhelming majority of providers and students in technical education," said Ms Rayner.
She said the funding did not replace the money already lost to further and adult education budgets - and the proposed institutes did not cover enough of the country.
"When they first announced this policy years ago, the government said they would make higher-level technical education available in all areas, yet this list does not include a single university or college in the north-west," she said.</t>
  </si>
  <si>
    <t>https://www.bbc.co.uk/news/education-47866292</t>
  </si>
  <si>
    <t>2019-04-10 01:07:20+00:00</t>
  </si>
  <si>
    <t>bbcuk--2019-11-11--Labour promises free jobs retraining for adults</t>
  </si>
  <si>
    <t>Labour promises free jobs retraining for adults</t>
  </si>
  <si>
    <t>Labour is promising a £3bn plan to offer adults in England free access to retraining to help their job chances and to tackle skills shortages.
Shadow education secretary Angela Rayner wants to "throw open the door" to adults wanting to learn new skills.
The Lib Dems are promising a £10,000 training grant for each adult, which it calls a "skills wallet".
The Conservatives have a National Retraining Scheme for adults needing to update their skills for work.
With concerns about automation threatening jobs and warnings from employers about a lack of skilled staff, the political parties are setting out their stall for adult education and retraining.
The CBI business group welcomed making training a priority, saying: "Adult participation in education is at its lowest for two decades."
The Edge vocational education charity warned the current skills shortage was costing UK businesses £4.4bn per year.
On Tuesday, Labour's election campaign will set out its plans to spend an extra £3bn per year to provide free access to vocational learning for adults - which it hopes will reach an extra 300,000 people per year.
Ms Rayner says it will help people "who want to change career, are made redundant or didn't get the qualifications they needed when they were younger".
"For many, adult education is too expensive, too time-consuming or too difficult to get into," she says.
Labour would offer adults up to six years of training, such as for qualifications for working in the healthcare and engineering sectors.
Employees would also have a right to paid time off for education and training and there are promises to improve careers advice for adults.
Labour leader Jeremy Corbyn says education should be "like an escalator running alongside you throughout life, that you can get on and off whenever you want".
The Liberal Democrats have put forward their plans for adult education - based on the idea of individuals having a "skills wallet" to pay for training, with government funding being available to be drawn down at different stages of life.
At the age of 25, there would be £4,000 put into the skills wallet, £3,000 at the age of 40 and then £3,000 at the age of 55.
• National Retraining Scheme for workers who lose jobs to automation
• 'I left school with no exams, but that didn't mean I was thick'
"In an ever changing workplace, people often need to develop new skills but the cost of courses and qualifications shuts too many people out," Lib Dem business spokesman Sam Gyimah says.
The Conservatives in government have begun to test plans for a National Retraining Scheme, supported by £100m announced in last year's Budget.
This is intended to help people train for changing jobs and alternative careers if their jobs are threatened by automation.
There are some local pilot tests for the retraining scheme, available to adults without degrees in low-income jobs.
It is scheduled to be rolled out more widely in 2020.
The Conservatives also highlighted their plans for new vocational qualifications, called T-levels.
Education Secretary Gavin Williamson said Labour was "making promises that it simply won't be able to fulfil".
But Jo Grady, leader of the UCU lecturers' union, warned of "steep falls" in numbers of adult students.
"For too many years, adult learning has been a sorely neglected part of our education system," she said.
Neil Bates, who chairs the Edge vocational educational charity, said employers would want to tackle the £4.4bn cost of skills shortages - and individuals needed to have the skills for "secure, well paid, sustainable jobs".
Employers have complained of skills shortages and Matthew Fell, the CBI's chief policy director, said it was important "lifelong learning is rising to the top of the political agenda".
He said businesses would also welcome support for technical education and giving it a status "on par with academic learning".
All the parties know their record on adult education is pretty poor, writes Sophie Hutchinson.
According to the Institute for Fiscal Studies, in the past 15 years, overall spending on classroom-based courses has fallen by two-thirds, as have the number of adult learners.
The adult education budget fell by 32% between 2003-04 and 2009-10 under Labour and by a further 47% from 2009-10 to 2018-19 under the coalition and the Conservatives.
Labour now says it would reverse that and more, coming close to doubling the current adult education budget, taking it back to levels similar to 2003.
The Lib Dems also want a boost to lifelong learning - with a "skills wallet" for money for adults to spend on learning.
But there will be a challenge ensuring this is spent on genuine courses - as a previous Individual Learning Account scheme faced widespread fraud.</t>
  </si>
  <si>
    <t>https://www.bbc.co.uk/news/education-50378666</t>
  </si>
  <si>
    <t>Mon, 11 Nov 2019 23:55:46 GMT</t>
  </si>
  <si>
    <t>charlotteobserver--2019-11-18--Idaho college receives $1.1M to expand teacher training</t>
  </si>
  <si>
    <t>Idaho college receives $1.1M to expand teacher training</t>
  </si>
  <si>
    <t>An Idaho college has received a $1.1 million grant to help reverse a statewide teacher shortage through an alternative certification program.
The Times-News reports the College of Southern Idaho plans to expand its Non-Traditional Educator Preparation Program.
The state Workforce Development Council operating under the office of Republican Gov. Brad Little approved the grant.
Officials say the program is for teachers without a certificate or hoping to change their certificate and career changers or paraprofessionals who want to become fully accredited teachers.
Officials say the accelerated, four-semester program provides classroom mentors for hands-on training as well as monthly course material delivered in person or online.
The program is expected to train 830 teachers over the three-year period of the grant.</t>
  </si>
  <si>
    <t>&lt;span class="ng_byline_credit"&gt;The Associated Press&lt;/span&gt;</t>
  </si>
  <si>
    <t>https://www.charlotteobserver.com/news/politics-government/national-politics/article237502374.html#storylink=rss</t>
  </si>
  <si>
    <t>Mon, 18 Nov 2019 14:58:34 EST</t>
  </si>
  <si>
    <t>dailyheraldchicago--2019-12-02--How District 214's Educator Prep program is training teachers early to address shortage</t>
  </si>
  <si>
    <t>How District 214's Educator Prep program is training teachers early to address shortage</t>
  </si>
  <si>
    <t>Editor’s note: Suburban Education Lab is an occasional series focusing on inno­vative programs at suburban schools, often tackling common, universal prob­lems in education.
Four weeks into a hands-on internship working with students with behavioral issues, Brandon Zuniga knew he wanted to become a teacher.
In the spring, Zuniga helped run activities in a special-needs physical education class at Timber Ridge School in Arlington Heights, ensuring students "stay on task," because they can get hyper.
"I enjoyed it a lot," said the 17-year-old Rolling Meadows High School senior enrolled in Northwest Suburban High School District 214's Educator Prep program, which helps prepare high school students to become licensed teachers.
Zuniga plans to major in early childhood education with a minor in physical education. He is the only male student enrolled in the program.
"My favorite part is after I give a new idea to a student, I just like the smile on their face indicating they enjoy learning," he said. "When they get that 'aha' moment, that's probably the most rewarding thing in this."
Investing in such programs is key to addressing a statewide teacher shortage, state education officials say.
At District 214, participants take a three-year sequence of courses, earn early college credit and get experience co-teaching and supporting teachers in real classrooms. They complete four internship rotations in elementary, middle school, English language learner and special education classrooms at various schools.
This year, the Joyce Foundation and Illinois P-20 Council funded 21 school districts to expand and create similar teaching career paths modeled after District 214's program. Grant recipients include District 214, Plainfield District 202 and Indian Prairie District 204.
"One way to build an educator workforce is to help build the program in high schools," said Stephanie Banchero, education program director for The Joyce Foundation. "District 214 is unique. They do two things that are really smart: help kids get college credit while in high school, (and) they are giving them exposure to the profession. Those are two key components to a very strong pathway."
High school teacher preparation programs also help train people who ultimately might return to work in their communities, Banchero said.
"Research shows that teachers work within 15 miles of where they grew up," Banchero said. "So growing teachers in the community where they are probably going to live is a good idea."
District 214's Educator Prep program, started in 2016, is the most developed education career program at the high school level that other school districts have sought to emulate, officials said.
During the last four years, 350 participants have signed letters of intent to pursue careers in education, and roughly 1,000 students are taking education courses at six district sites.
Last school year, more than 100 students participated in teacher internships in partnership with nine feeder elementary districts: Arlington Heights District 25, Elk Grove Township District 59, Fremont District 79, Palatine District 15, Prospect Heights District 23, River Trails District 26, North Shore District 112, Wheeling-Buffalo Grove District 21 and the Northwest Suburban Special Education Organization.
Students who complete Educator Prep and its capstone course, Education Academy, are guaranteed placement in education degree programs at Northeastern Illinois University and National Louis University. The program's first graduates will matriculate in two years.
District 214 also supports those students in college, offering professional development and guaranteed student-teaching placements in-district and with partner schools within its communities.
"We are holding them close to us, changing our community from within," said Megan Knight, District 214 director of academic pathways and programs. "At the end of the day, our highest priority is we need our classrooms to be staffed by teachers who reflect the changing demographics of our schools. We need our students to see themselves in the people they see standing in front of them every day."
• Share ideas of innovative educational programs at suburban schools by email to mkrishnamurthy@dailyherald.com.</t>
  </si>
  <si>
    <t>http://www.dailyherald.com/news/20191203/how-district-214s-educator-prep-program-is-training-teachers-early-to-address-shortage</t>
  </si>
  <si>
    <t>Mon, 2 Dec 2019 23:43:04 -0500</t>
  </si>
  <si>
    <t>chicagosuntimes--2019-02-14--Preckwinkle unveils dual generational job training program</t>
  </si>
  <si>
    <t>Preckwinkle unveils ‘dual generational’ job training program</t>
  </si>
  <si>
    <t>Parents would get job training at the schools where their kids are learning under a plan unveiled by Toni Preckwinkle Thursday that also targets 60,000 young people neither in school nor working.
Mayor Rahm Emanuel points with pride to having expanded the “One Summer Chicago” jobs program to 32,223 opportunities at a time when state and federal funding for those programs has dried up.
Emanuel is also using a $10.4 million settlement triggered by inadequate driver background checks by ride-hailing giants Uber, Lyft and Via to bolster mentoring programs for at-risk youth and spending $2.6 million to expand and sustain mentoring programs like Becoming a Man (BAM) with “demonstrable success in violence reduction.”
None of that is enough to satisfy Preckwinkle.
If elected mayor, she plans to use the Chicago Cook Workforce Partnership she created as county board president to create new job training programs that better meet the needs of working parents, older employees, at-risk youth and ex-offenders.
One of the new wrinkles is what Preckwinkle’s policy volunteer Jay Lee calls a “dual generational training opportunity” that would allow “under-employed parents to train at the same schools their kids attend.”
The expiring contract with the Chicago Teachers Union earmarked $10 million to create a so-called “sustainable community schools program.”
It brings “community partners” into 20 pilot schools to provide additional services, such as literacy and language training. Every participating school gets a $500,000 grant.
Preckwinkle wants to ramp up that program to include 55 schools and add workforce agencies to the pool of organizations brought in to help provide “job training and soft skills.”
Lee pointed to a recent study by Northwestern University showing that when parents and children get “dual-generation training” at the same location, both generations benefit.
“Sometimes, these job training programs are far from where kids go to school. It becomes difficult for the parents to manage both,” Lee said.
“By creating opportunities for parents to train in the same place where their kids are going to school, you eliminate the child care burden. Kids do better knowing their parents are nearby. And parents do better knowing they don’t have to worry about their kids.”
Chicago has nearly 60,000 young people ages 16 to 24 who are not in school and don’t have jobs. Most live on the South and West Sides. They are in danger of becoming either victims of crime or criminals themselves.
To prevent those young people from succumbing to the lure of street gangs, Preckwinkle wants to modify the city’s summer jobs program to put a laser-like focus on detached youth.
Instead of just giving a kid a summer job and telling them to show up at a desk or a park, Preckwinkle wants to duplicate the “intensive,” $1 million program she used at the county to create a 90 percent job placement rate for 400 young people most at risk.
“Counselors are doing individual development and checking up on the family situation and things outside the program. Almost social work stuff. They’re finding emotional trauma resources and making sure they’re getting to work. They’re being more intentional on the employer side by finding high-growth industries and doing a match,” Lee said.
“There’s a critical need to start using the summer to get some of these kids into permanent careers with … a future. Going back to high school is great. But we know there’s a population that’s not doing that. We need to use the summer to help those kids get sustainable careers.”
Like former Mayor Richard M. Daley, Emanuel has made it a priority to find jobs for roughly 3,000 ex-offenders who return to Chicago each year.
But Preckwinkle argued that the city’s “disorganized cluster” of ex-offender programs “makes it near impossible” for former inmates to get the help they need to ease the transition home.
She’s promising to coordinate all re-entry programs through a task force under the Mayor’s Office of Criminal Justice.
She also plans to expand the Chicago Cook Workforce Partnership’s Back to Work 50+ program with AARP to every one of Chicago’s seven city colleges.</t>
  </si>
  <si>
    <t>https://chicago.suntimes.com/news/preckwinkle-job-training-at-risk-youth-rahm-emanual-chicago-mayor-election-2019/</t>
  </si>
  <si>
    <t>2019-02-14 21:53:36+00:00</t>
  </si>
  <si>
    <t>theirishtimes--2019-03-12--How to fund your postgraduate education</t>
  </si>
  <si>
    <t>How to fund your postgraduate education</t>
  </si>
  <si>
    <t>As attention turns towards final undergraduate projects and exams, you may also start thinking about the next step and how you’re going to fund your postgraduate degree. Whether you intend on undertaking a taught or research postgraduate, how to fund it will be of concern to many students.
Scholarships are available from all universities, as is funding from other bodies and institutes. The following is an outline of some of the scholarships and funding available. A full list of all prizes and bursaries is available from each of the institutes’ websites and from individual departments.
All have various deadlines and application requirements, so it is imperative that you follow up with the relevant department as soon as possible and submit your application on time. For students hoping to begin a postgraduate in the 2020-21 academic year, now is a good time to begin researching as some applications will close later this year.
State funding is available for postgraduate courses through the Susi (Student Universal Support Ireland) system. Many students will be familiar with Susi if they applied to and received funding through it throughout their undergrad. However, even if a student has received Susi funding before, they will need to apply again for their postgraduate course.
Applications for the upcoming academic year open at the beginning of April. It is advised you apply as early as possible and take very careful note of all documentation required by Susi, to avoid any delay to your application and to receive your funding, if you are eligible, as early as possible. The amount awarded will depend on a number of factors, such as your own or family income, whether you are a dependent or independent applicant and your distance from the college.
Your first port of call should be the Susi eligibility reckoner (susi.ie/eligibility-reckoner-app/), which provides an indication of your possible eligibility for funding based on the information you provide to a series of questions. Postgraduate funding for Level 8 to 10 is available from Susi for a maximum of four years.
Tax relief of 20 per cent can be claimed on postgraduate fees by whoever pays the fees, be it the student themselves or another party. However, the relief is subject to a “single disregard” amount. This amount (typically €3,000 for full-time postgraduate courses) is taken away from the total qualifying fees (this is the amount paid for tuition fees, including the student contribution fee) and no relief can be received on that portion of the fees. More information is available from Revenue (revenue.ie).
Sixty taught masters scholarships worth €2,000 each are available to students undertaking full-time programmes at Maynooth University. A minimum final overall undergraduate honours bachelor’s degree of a 2.1 is required to be considered for them. More information on the scholarships is available at maynoothuniversity.ie.
Last year 27 John and Pat Hume Doctoral Award scholarships were granted by the university. Established in honour of John and Pat Hume in recognition of their lifelong support for human rights issues and their work for peace and reconciliation, the top level of funding provides an up to €18,000a year stipend plus fees for four years of PhD research. There are also lower levels of funding available. The scholarship is open across all disciplines and to both professional doctorates and part-time students. For more information visit: maynoothuniversity.ie/jphawards.
NUI Galway’s main taught masters scholarship is its 1:1 scheme, worth €1,500 each. While it is awarded to anyone with a first-class honours degree who has been accepted on to a full-time programme, an application form must still be filled out.
For those undertaking research, the Hardiman PhD Scholarships are fully funded for four years, with a stipend of €16,000 per year plus fees. The scholarships offer opportunities for suitably qualified individuals to pursue a structured PhD focused within five key areas of research: humanities; biomedical science and engineering; informatics, physical and computational; environment, marine and energy, and social science and public policy.
Those undertaking the professional master of education in order to teach through Irish at second level can also apply for a €2,000 bursary.
A number of other postgraduate scholarships varying in value are also available across a number of disciplines, such as business, technology, health sciences, and old and middle Irish. More information is available at nuigalway.ie/postgraduate_scholarships/.
UCC offers a range of scholarships and prizes, with funding ranging from €500 up to €28,000. There are a number of taught masters scholarships, such as the Quercus scholarship, which is a 50 per cent contribution towards postgraduate fees for the duration of a course; the Southern Law Association Prize (worth €1,000), and, for history students, the Michael Joseph McEnery memorial prize, worth about €12,000. For UCC graduates who have a parent with the surname O’Connor, they can apply for the €10,000 O’Connor Scholarship.
There are also large number of research scholarships available, such as the Heinz doctoral research fellowship in international business strategy (€15,000) and the David John Barry Fellowship in Food Technology and Marketing (€7,000), while medical students can apply for the Ainsworth Scholarship, which is dependent on the candidate’s financial need and the costs likely to be incurred. See ucc.ie for more information.
UL offers a number of postgraduate scholarships. Ten taught scholarships are available through UL’s Kemmy Business School and 10 from the faculty of science and engineering, each offering €2,000 towards fees. Students hoping to study any of the taught MA programmes at the Irish World Academy of Music and Dance can apply for one of the €1,000 Stepping Stones scholarships available, while the academy also offers a limited number of full and/or partial fee waivers for research students at MA and PhD level. The school of allied health offers two structured PhD scholarships paying fees for four years (€17,284 in total), while the school’s interprofessional education PhD scholarship is worth €92,768 in total over a four-year period.
There are also a number of physical education and sport sciences scholarships on offer, including the Physical Education and Sport Sciences Postgraduate Scholarship and the PJ Smyth scholarship, both for PhD students, covering fees and providing a bursary of €13,000 per annum for four years. See ul.ie for more information.
DCU offers a wide range of scholarships across its schools. The John Thompson scholarship in digital marketing offers full fees and a small contribution towards books and study expenses, while the school of communications has up to five PhD scholarships with a tax-free stipend of not less than €14,000, plus fees.
The 30% Club, which aims to achieve better gender balance at all levels in leading Irish businesses, is offering a fee scholarship to female engineers or computer scientists studying on a full- or part-time basis in DCU’s faculty of engineering and computing.
The Intel scholarship worth €3,000 is available to graduates who plan to enter either the MEng in electronic and computer engineering or the MEng in mechanical and manufacturing engineering, while the UrbanVolt scholarship is available to one DCU masters student who demonstrates an innovative and entrepreneurial mindset.
The San Jose-Dublin Sister City Programme Exchange Scholarship, valued at more than $50,000, awards a taught masters scholarship to an engineering, physics or computer science graduate.
There are also a number of other scholarships available, such as sports, aviation and alumni scholarships. For more details on all scholarships visit the postgraduate section on each of the schools’ websites.
UCD has a diverse range of postgraduate scholarships, bursaries and awards varying in value. Top-performing eligible candidates can apply for scholarships in their chosen fields, such as the Achiever MBA Scholarships (up to €34,500 each); the Réalta Master in Engineering Scholarship (€7,500); the Caroline Walsh Bursary in Creative Writing (€6,300); three MA scholarships in the UCD school of English, drama and film, each to the value of €5,000; the Kevin B Nowlan Scholarship in Irish or Modern European History (€5,500); the Helga and Hugh Staunton Scholarship for postgraduate studies in German (€5,000), and 16 Intel scholarships, each to the value of €3,000.
Business students can apply for a range of full and partial merit- and needs-based scholarships, through the Women on the MBA Scholarship and the Aspire MBA and MSc scholarships for those who demonstrate the ambition to study at the Smurfit School but who need some financial help.
For more information on all scholarships contact the respective schools and colleges within the university.
TCD has a broad range of studentships, scholarships and specific funded projects for research across all disciplines, normally covering tuition fees and providing a stipend. The university also offers a number of named benefactions and awards funded by largely private donations and bequests.
However, scholarships and funding for taught postgraduate courses are more limited and when available are advertised on the individual course web pages and the website of the Office of the Dean of Graduate Studies. The university website provides a full breakdown of opportunities. Details of scholarships available can be found at: tcd.ie.
Universities Ireland, the body which promotes collaboration between universities in the North and the Republic, offers four scholarships (which last year were worth €15,000 each) to students who have been accepted to undertake a recognised masters degree or are entering the first year of a PhD programme at a university on the island of Ireland and meet a number of eligibility requirements as detailed on its website: universitiesireland.ie.
The Irish Research Council manages a range of interlinked programmes funding researchers across all career stages and disciplines. Applications for 2019-20 have already closed but those with an eye on 2020-21 should monitor the council’s website, as funding opportunities typically open at different times during the year and close at various dates from the summer onwards. See research.ie/.
The Fulbright Awards are open to Irish citizens to study or undertake postgraduate research in the US for a period of four months up to a year. Applications for 2019-20 have closed but will reopen in August 2019 for 2020-21 applications. See fulbright.ie for more.
Other sources of funding that prospective 2020-21 students should look out for include funding from the Irish Cancer Society, Teagasc and Science Foundation Ireland.</t>
  </si>
  <si>
    <t>https://www.irishtimes.com/news/education/how-to-fund-your-postgraduate-education-1.3808692</t>
  </si>
  <si>
    <t>2019-03-12 00:00:00+00:00</t>
  </si>
  <si>
    <t>theirishtimes--2019-03-12--How to select the right postgraduate course for you</t>
  </si>
  <si>
    <t>How to select the right postgraduate course for you</t>
  </si>
  <si>
    <t>How to differentiate between what’s on offer and, more particularly, how to ensure your course has credibility in the labour market, is a major challenge.
But before you decide what you want to study, you should ask yourself about what type of programme you wish to follow: research or taught.
Taught postgraduate courses can be a continuation of your undergraduate studies or in an entirely new area. The length of a course usually determines its qualification. A higher certificate is generally a 30-credit programme over six modules. A graduate diploma is generally 60 credits and the master’s degree requires 90 credits. Taught masters often include a research component, possibly during the summer and, in some cases, in an industry setting.
Research masters, including MLitt’s, generally take 15 months to four years, depending on whether it’s full-time or part-time. If you choose a research-based course, explore the courses in your research area and the quality of the support and supervision offered. You can contact potential employers in your research area for views on the programme’s strengths.
Finding out the labour market’s opinion of the quality of support and supervision at this stage will pay dividends when engaging with potential employers near completion of your programme.
Some master’s programmes will facilitate an immediate transfer on to a PhD. A doctorate takes a minimum of three years. The topic is determined by your area of interest and those of your supervisor. Some PhDs are designed for the lone scholar under the direction of a single expert supervisor.
There are also structured PhDs where groups of students come together for transferable skills. Talk to the programme director to get help deciding which structure suits you and your work-style best.
Validity and recognition are central to choosing a programme. Quality and Qualifications Ireland (QQI), a Department of Education and Skills agency responsible for the National Framework of Qualifications (NFQ), validates all qualifications from literacy programmes at level 1 to doctoral awards at level 10 within the Stare.
The validation of any qualification is central to its value; in Ireland this is usually seen in its relationship to the NFQ. The universities, the Technological University of Dublin and the Institutes of Technology make their own awards under legislation, or under “delegated awarding power” from QQI. These awards are on the NFQ for both undergraduate and postgraduate level and are listed by the higher education institutions on their websites.
QQI also makes awards in higher education mainly for programmes offered by private or independent higher education colleges. The database on www.qqi.ie lists higher education offerings from private institutions leading to awards at level 6 and upwards.
The qualifax.ie website has information on all postgrad opportunities in Ireland, including those not validated by QQI (for example, courses in Northern Ireland that fall outside the remit of QQI).
Qualifax currently lists 2,831 postgraduate programmes up from 2,714 in 2018 in 85 institutions in Ireland, including Northern Ireland institutions which provides 351 programmes.
They range from accounting in UCD to zoology in NUIG. Qualifax also lists some programmes at private colleges, where awards are on or aligned to the National Framework of Qualifications (NFQ). There are another 100-plus courses offered by private colleges, with degrees awarded by external awarding bodies such as the universities in the UK.
Aside from programmes on Qualifax, highly reputable postgraduate degrees are offered online by top ranking universities worldwide. Unfortunately, there are also many worthless postgrad offerings online from colleges with little or no academic credibility.
So, for those considering programmes not validated by QQI, caveat emptor or buyer beware.
It can be difficult to verify the recognition of a qualification in another country. The European Network of Information Centres and National Academic Recognition Information Services (ENIC NARIC offices) in the relevant country is invaluable if you are considering studying abroad. See http://enic-naric.net
The Qualifax website is the source for all postgraduate courses in Ireland validated by QQI. You can search for programmes under a range of criteria, location, cost and key search words relevant to your area of interest.
For courses in NI and the UK, ucas.com has a comprehensive postgrad section. There’s a growing number of postgrad programmes through English in European universities – see eunicas.ie.
Online, highly reputable postgrads are offered by bodies such as the Open University and prestigious universities internationally.
“We see students selecting one of three types of course – depending on their own goals and motivation,” says Eilis O’Brien, director of communication at UCD.
“They fall into one of the following categories: progression students, who wish to become more expert in their bachelor subject; conversion students, who have a degree in one area but want to add skills and knowledge from another; and professional students, who want the qualification that goes with a particular graduate course.”
This third group generally have a career path mapped out, so the choice may be more about where and when. The first two groups start to think of postgraduate options around now in the final year of studies.
The high-quality Stem graduates emerging from universities and ITs have opportunities, but the competition has also increased, so many go on to graduate level to enhance their skill set.
Edel Carraway, programme internship manager for science at UCD, offers practical advice to final-year students thinking about taking a master’s or PhD: “Many students want their graduate degrees to open career doors and having an internship is very beneficial on your CV and can lead directly to a job offer from the placement company.” Many colleges offer internships as part of taught master’s, particularly in the Stem subjects.
“Seven of our science master’s degrees offer 12 to 15-week internships in semester three,” Carraway says. “Students are matched with suitable organisations and undertake a specific industry research project, which is carefully supervised and assessed.” This type of experience can be invaluable.
Science graduates with a background in life sciences or chemistry, and thinking about setting up on their own, may consider a hybrid conversion degree such as an MSc in biotechnology and business, including completing a business plan with a biotechnology company.
As a hub of biotechnology, Ireland is a good place for science graduates and an increasing number of international students are enrolling here. Biotechnology master’s and doctorate programmes with appropriate internships are also offered by DCU, UCC, NUIG and the TUD.
With 37 per cent of undergrads going on to postgrad, careers offices in colleges are crucial in advising undergraduates of their choices by running events to promote master’s and PhD options to their final-year students and preparing applications for graduate studies.</t>
  </si>
  <si>
    <t>https://www.irishtimes.com/news/education/how-to-select-the-right-postgraduate-course-for-you-1.3814862</t>
  </si>
  <si>
    <t>theirishtimes--2019-03-12--Postgrad earnings what you can expect</t>
  </si>
  <si>
    <t>Postgrad earnings: what you can expect</t>
  </si>
  <si>
    <t>It’s rarely possible to say that a particular postgraduate qualification will lead to a specific job and a clearly defined salary as, outside of a narrow set of jobs in the tech and life science sectors, most courses will open up a variety of career opportunities.
Certain sectors require a postgraduate qualification: most secondary school teacher jobs, certain healthcare roles or becoming a research scientist, for instance. In most roles, however, a postgraduate qualification can give a leg-up but experience is what really counts.
That said, Graduate Outcomes, a recent survey carried out by the Higher Education Authority, did find a clear premium for postgrads, with 43 per cent of taught postgrads earning between €35,000-79,999 compared to just 24 per cent who have an undergraduate degree alone. The HEA data is not broken down by discipline, but the earnings boost of a postgraduate course is clear.
When it comes down to particular roles, we’ve included a selection of average salaries for some of the jobs that these postgraduate courses might lead to. All salaries are from the website Jobs.ie, which provides a useful breakdown of the various salaries in different roles across a range of industry sectors, and some salary comparisons between different companies. Payscale. com can also be a useful guide for budding postgraduates.
For more information, see Jobs.ie/job-talk and follow the links to the salary guides:
Helpdesk support (entry level): €24-29,000, rising to €36-40,000 after five years experience
Business analyst (entry level): €40-50,000, rising to €65-80,000 after five years experience
Data analyst (entry level): €30-50,000, rising to €65-90,000 after five years experience
Regulatory affairs officer: €30-60,000 (Dublin), €30-45,000 (outside Dublin), rising to €80-120,000 (Dublin) and €80-110,000 (outside Dublin) for a director of regulatory affairs
And a selection of average salaries according to Jobs.ie
*Salary estimates are based on salary data collected from Jobs.ie advertisements in Ireland during the last 12 months</t>
  </si>
  <si>
    <t>https://www.irishtimes.com/news/education/postgrad-earnings-what-you-can-expect-1.3815110</t>
  </si>
  <si>
    <t>theirishtimes--2019-03-12--Spotlight on courses around the country</t>
  </si>
  <si>
    <t>Spotlight on courses around the country</t>
  </si>
  <si>
    <t>We take a look at a selection of the many postgraduate courses available in Ireland’s universities, institutes of technology and colleges. Where indicated, we have listed the most popular courses by number of applications in the higher education institutions. We have also included some salary expectations for some of the potential jobs for graduates of these courses.
Prof Diarmuid Ferriter, one Ireland’s best-known and respected historians, is one of the lecturers on this new course from the largest school of history in Ireland. Students will work closely with him and other renowned historians, including Dr Lindsey Earner Byrne.
Students will have an opportunity to focus on their own particular areas of interest, and be guided by historians with a strong track record in the teaching, research and writing of a range of absorbing and provocative themes. Modules include case studies in 20th century Irish history; welfare, health and gender; public history; the legacies of Irish revolution; and European history to place Irish history in a comparative context. Students will also complete a dissertation on a specialist topic of their choice, working with their supervisor to produce a thesis based on original research. And there’s an opportunity to organise a conference, sharing research findings and developing presentation skills.
Applicants are required to have a minimum of a 2.1 or international equivalent in BA history or a related discipline.
History graduates are employed in fields including law, business, journalism, public relations, broadcasting, education and creative writing.
EU fees for the full-time course are €7,055 for the year or €4,235 for a part-time two-year course.
Popular courses on offer, by number of applications, include:
Interested in working in business, but lacking that primary undergraduate degree? The MSc in management – ranked first in western Europe for general management by Eduniversal in 2018 – might just be the course for you.
Over one full-time yea, students on this programme will be equipped with the management skills needed to work in the world of global business, with all the key areas of management covered including people management, finance, operations and strategic planning.
As the course is not designed for business graduates the intake has been consistently diverse and includes students with primary degrees in arts, science and medicine.
Modules on the course include financial management, ethical business, entrepreneurship, the psychology of management and leading change in a complex world. Students will also learn about research methods, and carry out a dissertation project based on primary research; previous projects have covered a diverse range of areas including cinema and marketing management, engineering and strategy and fashion and supply chain.
Expert guest speakers, case studies and interactive discussion will help students to critically analyse business issues and to develop their own style of leadership.
Graduates have gone on to work in areas including consulting, financial services and media/entertainment in companies including Accenture, Deloitte and EY.
Applicants must have a minimum level eight 2.1 degree as well as two academic referees.
Spotlight on: MA in critical and creative media
The MA in critical and creative media offers flexibility to students who are new to media studies and wish to gain a broad understanding of media (these students will generally need a BA undergraduate degree) or those who have studied media or a related discipline and wish to specialise.
The course allows students to choose from a selection of subjects with a wide range of themes relating to production and practice, media history and media theory. Students who are keen to explore the interdisciplinary nature of media can also choose to take courses in related disciplines such as sociology, law, geography, anthropology and Irish. They will develop transferable research, writing and analytical skills.
Depending on the route students take through the degree, the course prepares them for a career in digital media, audiovisual production, marketing and advertising, research, content production, the arts sector or further postgraduate studies. Graduates have gone on to work in content writing, journalism and digital marketing. One graduate, Dafe Pressu, produced a soundtrack and documentary on Irish hip-hop music,and is now working in marketing.
Students must have a 2.1 honours degree in media studies or a related subject in humanities, art, social science, communication or ICT.
Full-time EU fees are €6,200 for the one-year programme or €4,170 for a flexible two-year part-time course
Popular courses on offer, by number of applications, include:
This two-year, full-time course offered by UCC’s college of medicine and health is an accelerated pre-registration programme for students with a primary degree in subjects other than diagnostic radiography. The course – which was the first programme of its kind in Ireland – aims to provide students with knowledge and experience of both academic and clinical environments including clinical and research skills and the abilities necessary for working and developing as clinicians, researchers and agents of change in healthcare.
Modules on the course include professional practice in radiography, biological sciences for health professionals, image interpretation, advanced radiation science and diagnostic pathways and patient needs. Students will also undertake three clinical placement blocks in semesters two and three of first year, four clinical placement blocks for a total of 20 weeks in second year and an elective three-week placement for those who wish to encounter other hospital experiences. There’s also a short research proposal and a research dissertation to complete.
Classes will take place from 9am-5pm every day during term time.
Possible careers, once graduates are registered with CORU, include advanced or consultant practitioner, management or teaching.
Some students may be eligible for a part-scholarship sponsored by the HSE South/South West Hospital Group. Fees are €11,000 for each of the two years (total: €22,000).
Popular courses on offer, by number of applications, include:
New course: MA sports journalism and communication
AI is predicted to make many jobs obsolete with the coming decades, but – according to research carried out last year by audit firm PWC – it will create many more than it displaces. The World Economic Forum estimates that by 2025 machines will perform more current work tasks than humans today, while AI and robotics could contribute over €13.2 trillion to the global economy by 2030.
This new full-time, one-year programme will equip graduates to work in this major growth area, which has the potential to transform every aspect of our lives and worlds.
Foundational modules include machine learning and deep learning, ethics in AI and natural language processing, while advanced modules include data visualisation, web and network science and tools and techniques for large-scale data analytics.
This is a particularly competitive course: applicants should have a first class honours from a level eight computer science programme, or a level eight science programme that provides extensive training in computing (such as object-oriented programming, modern software engineering and database development). However, applicants with a strong 2.1 degree may be admitted on the recommendation of the programme director.
EU fees for this course are €7,215.
New courses at Dublin City University and the University of Limerick
This year DCU has introduced three very timely new courses with a focus on mental health, wellbeing and inclusion.
The new MSc in psychology and wellbeing provides psychology graduates with a strong grounding in theory, policy and practice of wellbeing. The focus of the course is on the psychological, societal, environmental and physical factors on the wellbeing of individuals, families and whole communities. This programme is intended as a springboard for students going on to further clinical, research or professional psychology careers in education, community settings, mental health, family support and clinical psychology. The course is offered on a one-year full-time or two-year part-time basis. Fees are €7,650 (full time) or €15,300 part-time.
The second of DCU’s courses is a Masters of education in autism (MEdA). Last year DCU became the world’s first autism-friendly university. This has involved creating spaces that are more comfortable for students with autism, providing training to help staff understand the challenges that people with autism may face and celebrating students on the autism spectrum. This new course is a part-time blended, two-year programme open to qualified teachers working with pupils on the autism spectrum and is focused on developing teachers with a greater understanding of the educational needs facing learners with autism. There is a significant amount of online learning. Students on this course complete a thesis. Applicants must hold a minimum H2.2 level eight education qualification. EU fees are €4,500 per year.
The MEd in specific learning difficulties (dyslexia) is a two-year part-time course with a mix of online learning and some weekend lectures. The course aims to develop expertise among educators working with learners who have specific learning difficulties, and is based on a professional portfolio rather than a thesis. Participants on this course learn to write diagnostic reports, especially in the context of the teaching environment, and will become specialists in diagnostically assessing for dyslexia, planning the most appropriate interventions and teaching students with dyslexia and literacy difficulties. Applicants working in a range of educational settings, including primary, post-primary and higher education, are welcome. Fees are €3,900 in year one and €4,300 in year two.
The University of Limerick has also introduced a number of new courses.
The MSc in design for health and wellbeing, offered by the faculty of science and engineering, is a one-year, full-time programme bringing together students from across different disciplines to develop and apply people-centred, innovative and interdisciplinary approaches to designing consumer health and wellbeing products, medical devices and product service systems for health. Stakeholders from hospitals, mental health services, public health and health care have been involved in designing the programme. EU fees are €6,225 for the year.
The MSc in applied sports coaching, offered by the faculty of education and health science, is a two-year, part-time programme giving experienced coaches the chance to develop their skills and work with leaders and researchers in sport coaching. The programme is offered by the department of physical education and sports sciences, and the fee is €4,000 per year.
Also at UL, the new MSc in business analytics is a one-year, full-time on offer at the Kemmy Business School which will train graduates to work in the growing area of solving business problems using statistical methods, large data sets, predictive models and optimisation techniques.
The MA in composition and creative music practice, a one-year full-time programme where students will create acoustic and/or electronic music through a range of composition, improvisation and performance practices. The course draws from UL’s expertise in music teaching and research, and students from all music traditions and sound art practices are welcome. For fee information on these two courses contact UL’s postgraduate office.
Popular courses on offer, by number of applications, include:
This is a two-year part-time masters with classes taking place on Mondays and Wednesdays in TU Dublin’s Tallaght campus (formerly IT Tallaght before its merger with the Dublin Institute of Technology and IT Blanchardstown).
The course is for hospitality and culinary management professionals who are interested in innovative food to meet the consumer demands and expectations in the growth area of health and wellness.
Modules on the course include flavour science, human nutrition, culinary nutrition, food regulatory affairs and strategic marketing for the contemporary chef. Students will also complete professional practice and an applied research project.
Graduates can expect to develop the skills needed to work in diverse roles including culinary innovation and food product development, food consultancy, food marketing, food production and service, food science research and nutritional analysis.
Applicants must have a level eight honours degree, although applicants who hold a level-seven (ordinary degree) but have gained sufficient industry experience will also be considered. Students who do not wish to complete the applied research project can exit with a postgraduate diploma in applied culinary nutrition.
The course costs €2,750 per year (€5,500 in total) including a non-refundable €100 application fee.
Popular courses on offer, by number of applications, include:
Cyber security has become increasingly important as more and more life moves online, and the skills gap in this area continues to grow. CIT’s MSc in information security has a strong emphasis on how knowledge can be applied, while being underpinned by in-depth theoretical knowledge.
Modules on the course include web application and network penetration testing, cloud security, incident response and digital forensics, data analytics and malware investigations. Students will also carry out an information security research project.
The course is offered on a full-time on-campus day programme basis as well as part-time online night programme. EU students will pay €6,500 for the full-time course, and €9,000 for the part-time course.
Applicants should have a minimum level eight honours degree in computing or a related discipline, although applicants with significant industrial experience may also be considered.
Popular courses on offer, by number of applications, include:
MSc in quality and safety for health and social care
This one-year, full-time taught MSc degree focuses on how we can apply the insights gained from animal behaviour to wildlife conservation. Conservation behaviour is a relatively new area of study, and will be of interest to people interested in careers in ecological consultancies, research institutes, government agencies, NGOs and charities.
Students will study species in marine, freshwater and terrestrial habitats, acquiring a range of skills including acoustic and visual monitoring of marine mammals, camera trap surveying for terrestrial mammals, geographic information systems and data analysis. Modules include studies in conservation behaviour, animal behaviour, recording and analysis, and acoustic monitoring as a marine conservation tool.
Students will also develop practical field skills during a residential field course in an area that allows them to study a range of animals in a variety of habitats (eg the Aran islands, the Burren, the Dingle peninsula) and to undertake a research thesis.
EU fees for this course are €6,000.
A selection of postgraduate research groups across business, engineering, health sciences, science and computing, humanities, and lifelong learning and education are looking for students to carry out postgraduate research degrees including masters by research and PhD degree programmes. Programmes are designed to allow students network with postgraduates in other disciplines, with optional weekly seminars on a range of topics as well as sessions aimed at developing practical skills organised by the WIT graduate studies office. Students are supervised by at least two academics with experience in the research topic.
In addition, PhD students will be able to develop transferable skills through modules such as academic writing for research postgraduates and research integrity and ethics.
Students can apply for funded or self-funded research programmes. Anyone interested in self-funded programmes should contact WIT academic staff to discuss potential topics, while those applying for funded positions as advertised on the WIT website and elsewhere can apply directly to the research group on Google search “WIT postgraduate prospectus” for more information.
MA and PhD by research in art and design
Youth workers will be interested in this level nine special purpose award which aims to equip them with the skills to engage young people in youth work through games. Students on the course will learn about the role of games in youth culture, and will gain the skills needed to design them.
Students on this part-time course must be actively involved in youth work, either as a paid employee or a volunteer. Teaching will be by online lectures, reading material, weekly seminar at the LIT Thurles campus and a monthly three-hour webinar.
Modules on this course include critical youth work theory, games and youth engagement, digital games in contemporary youth culture and designing games for youth work practice. Assessment will be by a project agreed with the host youth organisation, an essay or project, and online questions.
PG Dip/ Master of engineering in connected and autonmous vehicles
This is a two-year, full-time programme concentrating on advanced interior architectural design. The course combines elements of architecture, art, fashion, furniture and product design, graphics and performing arts. Students will be encouraged to discover their own style and expression by engaging in active research.
There are four elective streams on this programme including interiors without boundaries, innovative building conservation, contemporary furniture design and energy and the built environment.
Applicants should have a minimum 2.2 degree in interior architecture, architecture, interior design or a related subject.
For fee details, contact IT Sligo on 0719155222 or email admissions@itsligo.ie
Popular courses on offer, by number of applications include:
Spotlight on: MA in advanced professional practice (intake every second year)
Using a mix of online and blended learning options, this is a two-year, part-time programme geared towards graduates from a range of backgrounds including health, education, welfare and social care. The course aims to equip graduates with a thorough understanding of how research, policy and practice are important in shaping work activities.
Modules on the course include leadership, social policy, affecting social justice in practice and international comparative social policy. Students will also undertake a research project.
Applicants should have a minimum 2.2 honours level eight degree. Fees are €6,375 in total across the two years.
NCAD is offering four new design MA programmes for 2019, all of which are suitable for applicants from a broad range of disciplines including design, art, humanities, social science, computer science, engineering and business. Scholarships are available across all disciplines.
The MA in service design is a one-year taught masters applying design practice, methods and thinking to the service sector, including retail, tech, banking, transport, health and education, with students examining the issues facing business and governments, and creating new services to transform customer and citizen experiences.
The MA communication design is a 15-month research masters where students will develop the skills needed to succeed within contemporary graphic design, illustration and moving image. Research and critical studies are combined with advanced studio practice.
The MA design for body and environment, also a 15-month research masters, covers a broad range of design disciplines including fashion and textiles, jewellery and accessories. Students will examine the past, challenge the present and develop ideas that address industry, social, cultural and political agendas.
Finally, the MA product design is a 15-month research masters where students will address real world challenges of balancing creativity and technical capability to meet the needs of people in homes, workplaces or the public domain.
A small but well-respected college at the intersection of Dublin’s IFSC and Silicon Docklands, NCI specialises in business, computing and human relations.
This one-year full-time or two-year part-time course is aimed at anyone who wants to advance their career at senior management, particularly in HR. Graduates will be eligible for chartered membership of the Chartered Institute of Personnel and Development (CIPD).
Modules include employment law, talent development and mediation and conflict management. Students will also learn about research methods and carry out a dissertation.
Applicants should hold a minimum 2.2 level eight degree, although some graduates with extensive professional experience or other relevant qualifications will be considered.
Griffith College offers three separate law masters courses, including LLM in international law, LLM in international commercial law and LLM in international human rights law.
The LLM in international law is offered across one year full-time or two years part-time. Core modules on the course include public international law, international commercial law and international human rights law, while electives include corporate governance, international tax law and international criminal law.
Applicants should have a minimum 2.2 degree in law or a related discipline where law comprises at least 50 per cent of the course. EU fees are €7,200.
This course aims to produce graduates who understand how tech is changing the world of finance, with digitisation, block chain and the cloud among the innovations affecting the industry. The course was developed with industry collaboration to meet specific skills shortages in the finance sector (including banking, insurance, tech and start-ups) and students can expect to learn about financial analytics, advanced databases, disruptive technologies, web tech and security. Students will also learn about research methodologies, and carry out a project.
Applicants should have a minimum 2.2 level eight degree in a related discipline, or at least two years’ industry experience.
The MSc nursing (advanced leadership) aims to develop the student’s ability to reflect on their leadership role and examine theories and policies underpinning health and healthcare at individual and organisational level.
During this two-year part-time programme students will have the opportunity to build their confidence in taking a leading role as an effective member of a healthcare team and enable them to actively participate in the interdisciplinary team approach to care delivery.
The course also provides an opportunity to develop and engage in research projects and activities across disciplinary boundaries in the area of leadership. Students will develop an in-depth knowledge of information retrieval, data management skills, referencing skills, systematic reviewing, research implementation and action research skills.
The early childhood care sector has grown significantly in recent years and is becoming a graduate-led workforce. Graduates with recognised degrees attract higher capitation fees for early-years settings which offer the free childcare scheme, and, as a result, are highly sought by employers.
One of these degrees is the higher diploma in arts in early years Montessori education, delivered by St Nicholas Montessori College in Dublin and Cork. While this is a level-eight qualification it is only open to learners who have previously earned a degree.
The degree provides a foundation in Montessori philosophy and practice while also providing graduates with the core competencies, skills and knowledge needed to work with children in the national Síolta and Aistear frameworks. Students will also complete business and legal modules to enable them establish their own early-years businesses. The course is delivered across 18 months on a full or part-time basis, with tuition in the evenings and weekend. Placement is an essential part of the course.
For more information, see smsi.ie or call 012300080.</t>
  </si>
  <si>
    <t>https://www.irishtimes.com/news/education/spotlight-on-courses-around-the-country-1.3810076</t>
  </si>
  <si>
    <t>theirishtimes--2019-05-20--Why Science Employers across all sectors value science graduates</t>
  </si>
  <si>
    <t>Why Science? Employers across all sectors value science graduates</t>
  </si>
  <si>
    <t>For secondary school students, science generally means physics, chemistry and biology. At third-level, however, science is a very broad term, and refers as much to a way of thinking - the scientific method of testing and proving ideas about the universe and everything in it - as to any particular subjects.
Zoology, geology, pharmacology, genetics, nanotechnology and astronomy are among the other science subjects available in college. Meanwhile, maths, psychology and even philosophy are among the disciplines that use a scientific method.
Some colleges and universities offer broad, general entry science courses, with students taking a wide range of subjects in first year before going on to specialise down the line; these include DIT, UCD, WIT, NUI Galway and Maynooth University.
Others, including UCC and UL, have opted to retain more specialised entry routes while, last year, Trinity College moved to introduce four distinct entry routes: biological and biomedical sciences, chemical sciences, geography and geoscience and physical sciences.
CIT has a mix of science entry, while DCU students undertake a common-entry science route before choosing from one of eight degree courses, including biotechnology, physics &amp; astronomy, applied physics, and genetics &amp; cell biology.
Employers across all sectors value science graduates because they are highly-trained critical thinkers and creative problem-solvers. They’re needed to work on clinical trials, research and development, regulation, particularly in biopharmaceuticals, microbiology, product development, food policy, business and the civil service.
Of course, some will go straight into research, whether in academia or the private sector, but most science graduates don’t work in labs and wear white coats, and they’re particularly sought after by finance and tech firms.
The last recession saw received tradition turn on its head, as students abandoned once-popular arts courses and chose science, technology, engineering and maths courses instead.
This has led to points rising over the past decade, although they have stayed relatively steady or even declined slightly over the past two years.
Trinity’s biomedical science and physical sciences courses both required 509 points, UCD’s general entry science courses stood at 505, NUI Galway required 401 points and Maynooth University applicants needed 350.
A recent Higher Education Authority survey found that 64 per cent of science graduates were in employment or about to start a job within nine months of graduation, with a further 28 per cent in postgraduate education or further training, while graduates could expect to be on €32,070 within nine months of getting their degree.</t>
  </si>
  <si>
    <t>https://www.irishtimes.com/news/education/why-science-employers-across-all-sectors-value-science-graduates-1.3887793</t>
  </si>
  <si>
    <t>2019-05-20 09:45:04+00:00</t>
  </si>
  <si>
    <t>theirishtimes--2019-09-26--Learn or earn Is a postgraduate course the right choice for you</t>
  </si>
  <si>
    <t>Learn or earn: Is a postgraduate course the right choice for you?</t>
  </si>
  <si>
    <t>Gone are the days when education was capped with a third-level or postgraduate qualification. Today, in most professions, some level of lifelong learning is unavoidable. But for many people who have recently finished their undergraduate degree, deciding whether or not to take on a postgraduate course or go straight into the workplace can be a tough call. And, unfortunately, there really is no one-size-fits-all answer.
Dr Fergal O’Brien is the assistant dean of postgraduate studies at the University of Limerick. “Demand for postgraduate courses is cyclical and driven by the economy,” he says. “In a recession, people may want to stay in education but there are issues around financing. During a boom, there is the attraction of the labour market, whereas a [full-time]postgraduate course may delay it.”
Right now, we are in the teeth of a boom, but Brexit, Donald Trump’s trade war and our relentless capacity to trash the environment could herald a recession. One seemingly obvious decision is to work for a few years and consider a postgraduate course down the line, but the risk is that it can be very hard once you’re earning money to go back to education.
“Many are still choosing to do a postgraduate course fresh out of college,” says Dr O’Brien. “There is a trade-off. You can go into the workforce now and, if there’s a recession in two years’ time, you have to consider whether the employer will value that experience more than a postgraduate.”
“It really depends on the employer,” Dr O’Brien says. “When a slowdown comes, new entry positions will have higher entry requirements than before. A masters qualification is really helpful in getting a promotion or when moving jobs, but it’s perhaps less important in the first job. When you’re up against colleagues with the same level of experience, the postgraduate qualification [can help].”
At Trinity College, Shaz Oye, the new president of the Graduate Students’ Union, took 52 per cent of the vote in a three-horse race by promising to fight for the rights of postgraduates and ensuring they are not taken for granted. She says Irish society needs postgraduates, and a qualification is a prerequisite for some for many jobs – but many are saying that courses are hard to fund and that their contribution isn’t adequately valued.
After leaving school, Oye went straight to work. She is one of those relatively rare postgraduate students who was accepted onto a course based entirely on her prior work experience.
“I have never been impressed, if on an interview panel, if someone sitting in front of me has never worked. If they have gone straight from school to undergraduate and then immediately onto a postgraduate, without any work experience, I’m hesitant. Ultimately, there is no shortcut to experience, and you can’t learn everything in the classroom. I have worked in companies where they need people who can hit the ground running – you need to have some sort of experience.”
Postgraduate courses can cost between €7,000-€15,000 depending on what you study and where, but the big question is whether it’s worth the investment. “Research shows it does pay off over a person’s career, but it can be hard right now when the cost is exacerbated by higher rental and living costs,” says Dr O’Brien.
Either way, there are options. Part-time courses, often delivered fully or partially online, are in demand, because it means people can work and study at the same time.
“Universities are becoming more flexible and adaptable to accommodate the different needs of different learners, including those who are some distance from the college as well as student professionals who may wish to do just one module in an area that will enhance and improve their work,” says Oye.
The downside, of course, is that working and studying at the same time can be exhausting. And, as Oye points out, postgraduate programmes mean that you are, at least, “studying to become a master of knowledge in that specialist field, so you have to be very clear about why you are doing it, and be aware it requires a high level of academic rigour”.
Of course, in some instances, a postgraduate is particularly useful, or even essential.
“There are two types of postgraduate students: one group have been studying for three or four years and want to learn more, while another group may wish to change course or reposition themselves,” says Dr O’Brien. “So we see a lot of finance graduates who might, for instance, wish to move into analytics, and a postgraduate course is the route.”
Postgraduate students at DCU Business School also tend to fall into two categories, says Prof Anne Sinnott, executive dean at the DCU Business School: those students opting to convert to business after completing an undergraduate degree in science or the arts, or business students who want to specialise further in a business discipline or in an industry that is of particular interest to them.
Either way, the benefits are clear: “Postgraduate programmes offer a very different learning experience, such as smaller class sizes, tailored course content, opportunities to engage with companies and personal development opportunities,” she says.
“These add value to students’ employment prospects and form a much stronger base for career development than just having an undergraduate degree.”
Some graduates can have the best of both worlds: with a shortage of staff in many areas, many big firms recruit straight out of college in areas as diverse as finance, accounting, pharmaceutical, technology, retail, fast moving consumer goods and elsewhere. This means graduates can go straight into a paid role where they also receive on-the-job training and opportunities for further learning and career progression too.
Free, massive open online courses (MOOCs) may also be a way for graduates to learn new skills: although they don’t lead to a qualification, they can help people to figure out whether a course is a good fit.
Value postgrads – or take them for granted?
At Trinity, Oye’s platform includes entering into a conversation with the college authorities on accepting and recognising that postgraduate and masters students are doing extensive work for the college without adequate payment. “PhD candidates teach, design new modules, assist tutors in labs and classrooms, have their own projects and put in a lot of hours. They may receive a stipend of €16,000 a year in the best-case scenario, but others are on less. This is not enough to cover the cost of rent and living in Dublin. There has been a culture in academia that treats students as lucky to be here, and there has been a lack of recognition that they are service users of the organisation and paying a lot of money. We need innovative thinking to get postgraduate work and study appropriately valued, and this is a hot issue in college life.”
Oye says a rise in research grants for the work doctoral candidates carry out, even by about €4,000, would make a real difference to people’s lives but barely make a dent in the education budget.
Is it worth it?
Oye is careful, however, not to paint postgraduate courses as all doom and gloom. “I loved it the day I came here. I am doing something I adore and would not be anywhere else for any money. I would recommend to younger students who are considering a postgraduate course to think carefully about the type of career they want and the experience and knowledge they will need. Find out what employers are looking for in the areas that interest you. There may be opportunities in some areas, such as drama, to do a continuous professional development course that is much shorter, cheaper and more suitable than a postgrad.”
Prof Sinnott says there are plenty of options available for further study but stresses the importance of preparation.
“Employers value lifelong learning and many students will opt to complete a part-time programme or executive education programme as their career progresses and the skills needed in a particular field evolve,” she says.
“It’s never too late. I’d advise anyone thinking of doing a masters to understand their motivation, look closely at course content and be sure to get answers to any questions you may have about particular course. Come to an open evening if you can.”
If postgrads were free and people were paid to do them, the choice would be a lot easier. But just how can a student finance their course?
Springboard is a Government-run initiative that offers free courses in areas of the economy that are experiencing key skills shortages. At the moment, there’s strong demand for ICT skills conversion courses, with one-year full-time and two-year part-time courses open to graduates a year after completing their undergrad. For full details and eligibility criteria, see Springboard.ie.
Postgraduate students can apply for a limited amount of financial assistance: this can vary between €2,000 and €6,270, depending on your personal circumstances. You’ll find more details on Susi.ie.
Various third-levels and their individual faculties or departments also offer scholarships. At UCD, for instance, these include the Réalta Master in Engineering Scholarship and the Caroline Walsh Bursary in Creative Writing. It’s definitely worth contacting the department you’re interested in and seeing what’s on offer.
The Irish Research Council also offers potentially lucrative awards to research students, but the process is highly competitive. See Research.ie.
Tax relief of 20 per cent is available on postgraduate fees. And don’t forget: students can claim postgraduate grants and multiple scholarships at the same time.</t>
  </si>
  <si>
    <t>https://www.irishtimes.com/news/education/learn-or-earn-is-a-postgraduate-course-the-right-choice-for-you-1.4017199</t>
  </si>
  <si>
    <t>2019-09-26 23:01:00+00:00</t>
  </si>
  <si>
    <t>theirishtimes--2019-09-26--Programmes that offer graduates a route into industry</t>
  </si>
  <si>
    <t>Programmes that offer graduates a route into industry</t>
  </si>
  <si>
    <t>For graduates seeking an insight into how some of the most successful corporations, businesses and firms in Ireland are run, then a place on The Chartered Governance Institute graduate scheme, to become a company secretary or chartered governance professional, could be just the ticket. Ensuring organisations operate sustainably, ethically and responsibly, this is a position where graduates can have influence, working with company boards and senior decision-makers from the get-go.
Those with a business, finance or law degree can launch their career immediately with their qualifying programme. Those with no legal or business background can enter the scheme through its foundation programme, where graduates will earn a level 4 foundation certificate before progressing to the next stage of the programme.
Qualifying as a chartered governance professional or chartered secretary is achieved by completing the Chartered Governance Qualifying Programme or an ICSA-validated postgraduate programme at its partner university, Ulster University, which can be taken in Dublin. Students taking either option will take exams and study for about two to three years before qualifying. Study can be undertaken while working, blending the practical with the theoretical, so students can gain invaluable practical experience alongside an internationally recognised qualification.
The Lidl Graduate Development Programme is an 18-month programme with the German supermarket giant, directed at graduates seeking to enter one of the programme’s nine streams: ecommerce; IT; sales; management; accounting; marketing; environment, health and safety; audit; purchasing; and central services.
All graduates hit the ground running, beginning with a four-month operational training programme before being placed in their chosen area for the remaining 14 months of the programme. Graduates then get to experience all aspects of how the business works, spending time in stores, warehouses and head office. One-to-one coaching, as well as a structured mentorship programme, and competency assessment days are also part of the programme.
“We’re looking for potential to develop and progress, so soft skills are key, such as effective communication, entrepreneurial actions, organisational and problem-solving skills,” says Aoibheann Maddy, recruitment and retention at Lidl Ireland, explaining what kind of applicants they seek. “For us, it’s important to recruit graduates with a growth mindset, who are looking for opportunities to develop and learn and who are adaptable and open to change.”
The programme runs annually, with applications closing on October 31st, 2019, for those applying for positions on the 2020 programme.
The Aldi Graduate Area Management Programme offers recent graduates an opportunity to pursue a career in management over the 12-month scheme. Each year, Aldi recruits about 100 area managers across the UK and Ireland through the scheme, although this figure is ever-increasing as the business expands.
Successful applicants begin the programme in store for six months, before transitioning to shadow many different, experienced area managers, in anticipation of eventually taking charge of their own stores. In the final six months, in addition to shadowing, graduates train with regional teams, such as store operations, logistics, and buying.
Graduates will have a dedicated mentor, as well as regular one-to-one sessions with colleagues.
“Training at Aldi puts graduates right into the heart of the action, where they work their way through every role in store to gain a real understanding of how the business works,” explains Hannah Condron, personnel development manager at Aldi Ireland. “Every day is different at Aldi, and it’s important that our graduates are exposed to this reality during their training.”
Applications for the Aldi Graduate Area Management Programme for 2020 are open until November 30th, 2019.
The Jameson International Graduate Programme employs 80 graduates on its programme across 50 international markets, recruiting 20 to 30 new graduates each year.
Successful applicants are offered an initial 13-month contract, which includes four weeks’ training followed by 12 months on placement in their assigned market. Following this 13-month period, graduates can then apply to rotate markets and extend for a further 12 or 24 months. Upon completion of the programme, 70 per cent of graduates move into permanent positions within either Irish Distillers or Pernod Ricard globally.
“No two days are the same on the Jameson International Graduate Programme,” says Sinéad D’Arcy, head of the programme. “One day, a brand ambassador could be educating bartenders on Jameson Irish Whiskey, the next you could be hosting an event, the next you could be interviewed on a local radio show.” The variety, she says, means graduates must have strong time and project-management skills, as well as a passion for the work they are doing.
Those seeking to apply do so through an online application, which includes a brief written application as well as a two-minute video submission, allowing applicants to tell their own story. The online application for the 2020 intake of the programme closes on January 15th, 2020.
Public Jobs runs its graduate programme for those wishing to enter the Civil Service. The programme is about nine months in duration, and graduates undertake eight modules over the course of the programme – in administrative office competencies: leadership potential; interpersonal and communication; analysis and decision-making; and delivering for results; and Civil Service modules: communication in the Civil Service; Government accounting; evidence-based policy making; and introduction to the legislative process.
Applicants must have a first or second class honours degree, while applicants to specialist streams such as business, finance and human resources must have a relevant level 8 qualification. Graduates will receive guidance and input from subject matter experts adapted to their level in order to allow them to flourish, both personally and in the workplace. The graduate programme “encourages participants to begin to develop their professional network of Civil Service colleagues and to learn to collaborate with those of different departments with competing priorities and perspectives, in preparation for their future careers as leaders of the Civil Service,” says Fiona Farrell, marketing and communications officer at the Public Appointments Service. Applications will open online from Tuesday, October 1st, until 3pm on Monday, October 7th.
The Fulbright Commission in Ireland awards grants to Irish citizens to study, research or lecture in the US, and for Americans to do the same in Ireland. Grants are available across all disciplines, and offer additional opportunities in areas such as health, new technologies, climate change, sustainability, marine science, forestry, and many others.
The Fulbright Program was established in 1946 by Senator J William Fulbright, seeking to foster mutual cultural understanding between countries through educational exchange. Since its foundation, 2,000 individuals have participated in the programme between Ireland and the US. Fulbright Irish Awards are open to Irish citizens, or EU citizens who have been living in the Republic of Ireland for at least the last three years. The awards are open to current or prospective postgraduate students, scholars, and professionals with at least five years’ relevant professional experience.
Emma Loughney, communications manager at the Fulbright Commission of Ireland, advises: “Applicants must demonstrate a strong rationale for going to the US, strong leadership skills or potential, and an understanding and commitment to the ethos of being a Fulbrighter.”
The application deadline for the 2020-2021 Fulbright Irish Awards is October 31st, 2019.
The Aer Lingus Graduate Recruitment Programme offers graduates the opportunity to learn about the aviation industry, while working across both corporate office and operational areas. Aer Lingus currently employs 16 graduate employees, and will take on four more to start the two-year programme in September 2019.
Graduates on the scheme specialise in the specific department of most interest to them, with current graduates working across finance, revenue management, operations, marketing, HR and engineering. Those working in the finance department will stay with the company for the duration of their professional exams, that is, about 3½ years.
Because of the vast size of the company and the range of departments, interpersonal and teamwork skills are of extreme importance for incoming graduates. Graduates are assigned experienced mentors to offer them guidance and advice outside of their day-to-day tasks.
“Aer Lingus is focused on nurturing talent, sharing our knowledge of the airline business, and constant learning and feedback in an ever-evolving industry, creating a great work experience for graduates,” says Tess Brady of Aer Lingus. “Ongoing training is central to the programme, with a strong investment in professional development along with on-the-job learning.”
Applications for the next programme intake open in early 2020, with assessment taking place in spring, and induction taking place in September 2020.
Each year, KPMG takes on 350 graduates to its programme across its four offices in Dublin, Cork, Galway and Belfast.
The programme employs graduates from all degree disciplines, including accounting and business, but also technology, science, maths and engineering. The scheme consists of a mix of client work and team projects, while working towards the professional chartered accounting qualifications, preparing graduates for long-term careers.
The graduate programmes typically last between three and 3½ years, and for those pursuing them, continue for the duration of graduates’ professional exams. “We believe that training is about more than preparing you for your professional exams; it is about preparing you for a career as a professional business adviser, through on-the-job development and relevant formal training programmes,” explains Kelli O’Malley, communications manager at KPMG.
Applications for the 2020 programme close on October 13th for non-chartered accountant roles, and October 16th for chartered accountant roles.
Deloitte runs nine graduate programmes every year, with each focused on a different kind of role: audit and assurance; actuarial, reward and analytics; consulting; restructuring services; risk advisory; tax; technology programmes; apprentice solicitor programmes; and Deloitte (Northern Ireland).
Each of the pathways varies in length, depending on the professional qualifications undertaken by the individual graduate.
Deloitte employs more than 3,000 people in Ireland, with graduate opportunities available in Dublin, Cork, Galway and Belfast.
Deloitte is seeking graduates from a wide range of backgrounds. “Throughout your graduate training and entire career, you’ll connect and collaborate with colleagues across different teams, to tackle challenges for our clients,” explains Finola Gallagher-Taaffe, manager of talent and learning at Deloitte. “From the moment you join, you’ll be treated the same as your more experienced colleagues, valued for the unique contribution you make and the fresh ideas you bring.”
The PwC graduate programme can last between 3½ and five years, depending on what exam route the graduate takes for its professional exams. PwC also offers graduate contracts to students in its consulting practice who opt to take a non-exam route.
PwC takes on 350 graduates each year across its various programmes. It seeks ambitious students who wish to progress and develop personally and within the firm, and those with a strong academic record, great technical skills and excellent relationship-building skills. While on the programme, graduates receive in-class training and support as well as career progression assistance as they near the end of the programme.
“The culture at PwC offers more than just a place to work,” says people partner Emma Scott. “Graduates will be joining a value-driven, innovative, collaborative, tech-enabled workplace. From day one, graduates can expect to work on interesting and important projects, supported by their teams and coaches.”
Applications for the 2020 programme are open until October 14th for the consulting stream and October 16th for the assurance, tax and risk assurance streams.
EY employs graduates to any one of its five departments – assurance; tax; transactions; advisory; and IT, data analytics and cyber. The advisory or IT, data analytics and cyber programmes last two years, while the others are three to 3½ years in duration.
EY takes on about 270 graduates each September, across its five offices in Dublin, Limerick, Cork, Waterford and Galway.
Graduates at EY get to work in a hands-on environment in their chosen field, while also receiving coaching and career development support as they pursue their professional qualifications.
Describing the programme as a “career incubator”, Jennifer Whitehead, senior recruitment marketing associate at EY, says its graduate programme “offers graduates the opportunity to take their natural talent and develop it naturally through real-world experiences”.
Applications for the EY Graduate Programme close in mid-October.
The Central Bank of Ireland Graduate Programme offers graduates a number of rotations across several business areas, affording them the opportunity to develop professionally and broaden their skill-sets across many disciplines over the course of the three-year programme.
Graduates train on the job, and undertake training in central banking and financial regulation. Following a probationary period, graduates are given the opportunity to apply for external learning opportunities that suit their individual development needs and their role within the organisation.
“Our work is challenging, engaging and diverse. Given our wide-ranging mandate, the day-to-day work of the graduates can vary across business areas,” says David Walley, media relations at The Central Bank. “At the Central Bank, we don’t just accept difference – we seek it and we embrace it because we know that it benefits our people, our organisation and our work.”
Applications open each year in mid-September for a three-week period, with successful applicants being called for interview in November and made an offer in December.</t>
  </si>
  <si>
    <t>https://www.irishtimes.com/news/education/programmes-that-offer-graduates-a-route-into-industry-1.4019587</t>
  </si>
  <si>
    <t>2019-09-26 23:00:00+00:00</t>
  </si>
  <si>
    <t>theirishtimes--2019-12-16--Career opportunities: Highest-paying college degrees revealed</t>
  </si>
  <si>
    <t>Career opportunities: Highest-paying college degrees revealed</t>
  </si>
  <si>
    <t>Substantial salary gaps open up between college graduates within years of leaving higher education, according to a Higher Education Authority (HEA) study.
The research, which tracked the earnings of tens of thousands of graduates who left third level between 2010 and 2017, shows medicine graduates are by far the best paid within four years of leaving college (€1,085 per week), followed by graduates of statistics (€925), chemical engineering (€853), medical diagnostic technology (€830) and ICT (€802).
By contrast, pre-school education and arts graduates are the lowest earners and take home about half these amounts.
The lowest-paid graduates are in creating arts such as fine arts &amp; handicrafts (€425 per week), music and performing arts (€439), as well as pre-school teacher training (€469), religion, philosophy and history studies (€514), languages (€525) and psychology (€525).
Other relatively low-earning subjects include political sciences/civics and childcare/youth services.
The research breaks down earnings after completing degrees in more detail than ever before by analysing pay linked to about 70 different areas of study. The average weekly earnings for graduates across all subjects after four years is €658 per week.
It also indicates that the trajectory of a graduate’s earnings are heavily influenced by combination of factors such as Leaving Cert points, type of school attended and gender.
For example, college graduates who went to fee-paying schools earn more than graduates who attended disadvantaged schools – even where they ended up studying same third-level course.
The figures show that, overall, graduates who attended private schools earned 22 per cent more than those who attended disadvantaged or Deis schools eight years after college.
However, when these figures are adjusted to compare students on a like-for-like basis – such as studying the same type of course – the difference in earnings falls to just under 3 per cent.
The study also shows how a gender gap in earnings is opening up between men and women within a year of leaving college.
While women outperform men in the Leaving Cert and third level, they earn €14 less each week a year after leaving college, rising to €130 after eight years.
The HEA study says much of the gap is likely to be the result of higher proportions of men opting for higher-earning courses such as ICT and engineering. In addition, higher proportions of women opt for lower-earning areas such as preschool teaching.
However, even after adjusting for this and comparing men and women completing the same courses, there is still an earnings gap of about 3 per cent.
The type of higher education institution a student attended also influences graduate earnings.
For example, graduates from institutes of technology earn 14 per cent less than university graduates four years after graduation. But when comparing like-for-like individuals, this difference falls to 4 per cent.
The study also examines these trends for postgraduate students over the same time period.
It shows postgraduates with qualifications in physics have the highest average earnings four years after graduation.
Other high earning subjects for postgraduates include accounting and taxation, electronics and automation, and software/applications development.
As was the case with undergraduates, postgraduates from arts &amp; humanities fields of study comprised the five lowest earning subjects
The research is based on matching Revenue data on earnings with individual students and graduates on an anonymised basis.
The study’s authors have cautioned that the income data covers PAYE income for employees only; self-employment income is excluded.
Earnings are defined in the report as an individual’s weekly gross earning, less tax reliefs such as pension contributions.</t>
  </si>
  <si>
    <t>https://www.irishtimes.com/news/education/career-opportunities-highest-paying-college-degrees-revealed-1.4116108</t>
  </si>
  <si>
    <t>Mon, 16 Dec 2019 01:00:00 +0000</t>
  </si>
  <si>
    <t>therussophileorg--2019-01-15--Tour of ASI projects exhibition</t>
  </si>
  <si>
    <t>Tour of ASI projects exhibition</t>
  </si>
  <si>
    <t xml:space="preserve">This
[post](http://en.kremlin.ru/events/president/news/59678)
was originally published on
[this site](http://en.kremlin.ru/)
Before the meeting of the Supervisory Board of the autonomous non-profit
organisation _Agency for Strategic Initiatives to Promote New Projects_ (ASI),
Vladimir Putin learned about ASI “boiling points”– special places set up in 19
cities of the country to host project sessions, lectures, workshops, business
games and other events related to the agency’s activities.
ASI coworking centres are designed for experience sharing and project
cooperation by entrepreneurs, engineers, scientists, teachers, under- and
postgraduate students, as well as representatives of the authorities,
professional communities and public organisations.
The head of state was told about the selection of “boiling points” and
initiatives carried out in Moscow, Vladivostok, Irkutsk and Ivanovo. The
President also learned about the programmes _University-2035_ , _Databased
Management_ , and  _100 City Leaders_ as well as social and volunteer
projects, including those related to ecotourism.
The President also examined the stand of the ASI Leaders Club and samples of
high-tech products of Russian companies included in the ASI New Business
programme.
from http://en.kremlin.ru/events/president/news/59678
</t>
  </si>
  <si>
    <t>https://www.therussophile.org/tour-of-asi-projects-exhibition.html/</t>
  </si>
  <si>
    <t>2019-01-15 18:10:35+00:00</t>
  </si>
  <si>
    <t>therussophileorg--2019-07-05--Greetings on opening of 8th International Youth Industrial Forum Engineers of the Future 2019</t>
  </si>
  <si>
    <t>Greetings on opening of 8th International Youth Industrial Forum Engineers of the Future 2019</t>
  </si>
  <si>
    <t xml:space="preserve">This
[post](http://en.kremlin.ru/events/president/news/60931)
was originally published on
[this site](http://en.kremlin.ru/)
The message reads, in part:
“Over the past years this project, impressive in its scope, has strengthened
its authority and received vigorous support from major Russian corporations,
leading technical universities and non-governmental organisations. It has
helped many specialists beginning their careers to put their plans into
practice.
Today the forum brought together young scientists, employees of industrial
enterprises and design centres, undergraduate and postgraduate students, those
who do not want to follow the beaten track and are looking for unexpected and
promising scientific and engineering solutions, those who have bold ideas and
ambitious goals, and who are united by a sincere wish to work for the benefit
of Russia. And, of course, such consolidating efforts offer a good opportunity
to launch new initiatives and endeavours.
It is important that more and more young people are choosing engineering
professions and high technology. I am sure that your intellectual and creative
potential, your initiative and innovative attitude will certainly be in demand
for the benefit of Russia’s breakthrough development.”
from http://en.kremlin.ru/events/president/news/60931
</t>
  </si>
  <si>
    <t>https://www.therussophile.org/greetings-on-opening-of-8th-international-youth-industrial-forum-engineers-of-the-future-2019.html/</t>
  </si>
  <si>
    <t>2019-07-05 10:53:23+00:00</t>
  </si>
  <si>
    <t>thedailycaller--2019-05-27--Harness Your Creative Spirit And Start A Career In Graphic Design With 60 Off This Training</t>
  </si>
  <si>
    <t>Harness Your Creative Spirit And Start A Career In Graphic Design With 60% Off This Training</t>
  </si>
  <si>
    <t>Letting your creative spirit roam free doesn’t mean becoming a starving artist. Graphic design is a booming industry that’s perfect for motivated individuals interested in expressing their inner creativity. Learn how to create stunning visuals with the Graphic Design + Adobe CC Certification School!
Adobe CC is a must-have certification for any career involving design and for a limited time, you can get the certification for just$15.60
If you’re interested in landing a lucrative job in the creative sector, this course bundle is your one-stop shop to making that dream a reality. You’ll have lifetime access to 41 hours of premium training that puts you on the fast track to success. This is the perfect opportunity for you to hone essential skills in Adobe Creative Cloud, the world’s leading digital design suite.
Even if you’re a complete beginner, the Graphic Design + Adobe CC Certification School will ensure mastery of all the fundamentals. Learn how to transform images and photos into masterpieces using Adobe Photoshop. Next, you’ll work with Adobe InDesign and Illustrator to complete your training.
Get started today on the Graphic Design + Adobe CC Certification School. Be sure to use code WEEKEND60 for an additional 60% off the already discounted price. That brings your total down to just $15.60!</t>
  </si>
  <si>
    <t>The Daily Caller Shop</t>
  </si>
  <si>
    <t>https://dailycaller.com/2019/05/27/harness-your-creative-spirit-and-start-a-career-in-graphic-design-with-60-off-this-training/</t>
  </si>
  <si>
    <t>2019-05-27 16:19:32+00:00</t>
  </si>
  <si>
    <t>thedailycaller--2019-03-31--Land A Lucrative Job In Data Analysis With 31 Hours Of Microsoft Excel Training</t>
  </si>
  <si>
    <t>Land A Lucrative Job In Data Analysis With 31 Hours Of Microsoft Excel Training</t>
  </si>
  <si>
    <t>Don’t underestimate the power of data analysis. It may sound lackluster, but it’s actually one of the hottest and most lucrative fields to start a career in today. If you’re interested in kicking off an exciting new profession, look no further than The Complete Microsoft Data Analysis Expert Bundle.
By using the code Madness15 at checkout you can get this software for 99 percent of its MSRP
With this 31-hour bundle, you’ll gain hands-on experience working with Microsoft data tools to understand how high-level executive decisions are made. One of the most useful software to know is Microsoft Power BI, which was once only reserved for experienced IT specialists. These courses will prime you to function effectively in this powerful platform in order to extract reports and intel without extensive technical experience.
We’re surrounded by hordes of data with no idea what to do with it all. As you get trained in Microsoft Access, Excel, and VBA, you’ll discover how to manage these large data sets. This knowledge provides you the expertise companies are seeking in workers.
Get lifetime access to The Complete Microsoft Data Analysis Expert Bundle today. It was originally 84% off, but you can take an additional 15% off by using code MADNESS15. That brings your total down to just $16.99!
Like this deal? Check out Vault, the best way to secure your online data for just $9.99/mo.
You can find even more great deals like this at The Daily Caller Shop</t>
  </si>
  <si>
    <t>https://dailycaller.com/2019/03/31/land-a-lucrative-job-in-data-analysis-with-31-hours-of-microsoft-excel-training/</t>
  </si>
  <si>
    <t>2019-03-31 14:32:40+00:00</t>
  </si>
  <si>
    <t>thedailycaller--2019-05-15--Learn To Code At The Price You Want In This Online Training</t>
  </si>
  <si>
    <t>Learn To Code At The Price You Want In This Online Training</t>
  </si>
  <si>
    <t>Coding is the career of the future. Your earning potential is limitless if you learn a computer language. Instead of taking an expensive course, try this online auction. Pay what you want and you can take home Pay What You Want: The Legendary Learn to Code Bundle that could change your future. Even if you guess less than the average price, you’ll still take home something great. Try bidding in the Daily Caller shop today.
Get this software for however much money you think it ends up being worth, an unbelievable deal for the skills available to learn
There are many coding languages that are all valuable to list on your resume. In the Pay What You Want: The Legendary Learn to Code Bundle, you’ll have lifetime access to hundreds of hours of teaching and real-life examples so you can apply for jobs right away. You don’t require a background in technology background to learn the following languages: Google Go, HTML, CSS, Java, Angular, Git, Ruby, C#, Python, and React. Each course is a deep dive taught by an experienced instructor.
Earn skills that qualify you for a six-figure salary when you bid on the Pay What You Want: The Legendary Learn to Code Bundle Daily Caller shop.</t>
  </si>
  <si>
    <t>https://dailycaller.com/2019/05/15/learn-to-code-at-the-price-you-want-in-this-online-training/</t>
  </si>
  <si>
    <t>2019-05-15 14:52:55+00:00</t>
  </si>
  <si>
    <t>thedailyecho--2019-05-07--New nurse training ward opens at Southampton Solent University</t>
  </si>
  <si>
    <t>New nurse training ward opens at Southampton Solent University</t>
  </si>
  <si>
    <t>THE CHIEF nurse for England opened a new nursing simulation suite at a Southampton university yesterday.
Lisa Bayliss-Pratt, chief nurse for Health Education England, came to Solent University to open the new six-bed nursing simulation ward, care home and doctor’s surgery, which is part of the university's £100 million campus improvement plan.
The facility gives nursing students and apprentices the opportunity to develop and refine their clinical skills, as well as support their developing knowledge of physiological and pharmacology.
It also supports the university’s growing portfolio of nursing degrees and apprenticeships.
Lisa Bayliss-Pratt said: "I’m really excited by the simulation suite because patient safety has to come first. We should deliver a lot more of our education and training in a formative, simulated way so that when we do engage with patients and people within communities, we are properly prepared, we know where our competencies lie and we can deliver safe and effective care."
She added about the university: "The fundamentals that have been demonstrated to me today, providing a warm and friendly welcome and having a really nice environment that makes people feel comfortable, shows me that they are off to a fantastic start within nursing and health careers here at Solent."
Professor Graham Baldwin, Solent University’s Vice-Chancellor, said: "It’s great to see this area grow at Solent - from the original FdSc in Health and Social care to the introduction of our nursing associate degree apprenticeships, apprenticeships, a BSc in Adult Nursing, and a mental health nursing course in the very near future.
"At some point in our lives we will all come into contact with the nursing profession, which highlights its important for society, the university and us as individuals. Here at Solent, we want to play our part in producing the nurses of the future and making sure that we can continue with the fantastic success that is the NHS."</t>
  </si>
  <si>
    <t>https://www.dailyecho.co.uk/news/17622211.new-nurse-training-ward-opens-at-southampton-solent-university/?ref=rss</t>
  </si>
  <si>
    <t>2019-05-07 05:02:44+00:00</t>
  </si>
  <si>
    <t>thedenverpost--2019-06-03--Career training program to stay in operation in Colorado</t>
  </si>
  <si>
    <t>Career training program to stay in operation in Colorado</t>
  </si>
  <si>
    <t>GRAND JUNCTION — The U.S. Department of Labor says the Forest Service will stop operating Job Corps Civilian Conservation Centers, slating nine for closure.
The Daily Sentinel reported that 16 of the job centers will stay open under new operators or partnerships, including the center at Grand Mesa High School in Collbran.
School principal Wendy Nichols says they’re trying to continue operating the education and career technical training program as normal, but there’s uncertainty for how it will proceed.
The Collbran center currently has 166 students enrolled. It operates year-round at no cost to students.
The department says the new operators of the centers will set new policies to “offer students the skills they need to earn an independent living and succeed in meaningful in-demand jobs.”</t>
  </si>
  <si>
    <t>https://www.denverpost.com/2019/06/03/career-training-program-to-stay-in-operation-in-colorado/</t>
  </si>
  <si>
    <t>2019-06-03 20:58:57+00:00</t>
  </si>
  <si>
    <t>eveningstandard--2019-05-29--The best cookery courses in London</t>
  </si>
  <si>
    <t>The best cookery courses in London</t>
  </si>
  <si>
    <t>Need to add some purpose to your superficially fulfilling but fundamentally empty existence?
Learn to cook. Call it survivalism, bunkering down from the Brexageddon with a sofrito chopped in the company of like minds and a secure bulwark of tagliatelle, kneaded and rolled by your own fair hands.
Call it rejection of the relentless, soul-destroying, health-wrecking, sanity-sapping rat race, one which makes you want to retrain as a jolly, red-cheeked chef plump with butter and shortcrust satisfaction. Maybe it’s just the deluge of cookery shows on telly, or the realisation that we app-addicted urbanites are incapable of completing practical tasks. Whatever — here’s where to learn to cook your way to happiness.
As you know from watching Nigella, Tom, Michel et al attacking a pile of onions, proper chopping is not only crucial but dead impressive. Learn how to work those blade angles like a pro and which knife to use where — as well as how to prep, truss and segment a chicken — at Borough Kitchen’s hugely useful applied knife skills course.
Honing your pastry or chopping technique is all well and good, but it’s not going to put a hugely impressive three-course dinner party on your table, is it? For that, you need to get into a Building Feasts sesh, where you’ll learn to cook (and eat) all manner of multi-course marvels with minimal stress on your part. The dream.
Fancy a career change? Do you harbour deep longings of being elbow-deep in flour, enveloped in the steam of simmering scarlet sauces? Quit your job and go to Leiths. Okay, maybe don’t quit straight away, but certainly take a mini-sabbatical at one of its week-long courses in the fundamentals of cooking, for a sense of what it might be like to go pro.
Woah, you don’t want to go pro. You kind of actually just want to have a laugh, with some mates, in really nice surroundings with really nice booze. Off you pop to Bentley’s, the wonderful old-school Mayfair joint, for a brilliantly OTT seafood cookery class including champagne and canapés, a four-course lunch with matched wines and a goody bag.
Hello, do you like pasta? Obviously you like pasta. Learn to make the thing you love — and other things, such as foccacia, and tiramisu, and pizza, and ragu — with The Essential Italian course at Marylebone’s wonderfully warm La Cucina Caldesi, founded by brilliant cookbook writers Katie and Giancarlo Caldesi.</t>
  </si>
  <si>
    <t>Frankie McCoy</t>
  </si>
  <si>
    <t>https://www.standard.co.uk/lifestyle/esmagazine/cookery-courses-london-a4153181.html</t>
  </si>
  <si>
    <t>2019-05-29 15:49:41+00:00</t>
  </si>
  <si>
    <t>rawstory--2019-11-07--Learn to master all of Adobe Creative Cloud with these courses</t>
  </si>
  <si>
    <t>Learn to master all of Adobe Creative Cloud with these courses</t>
  </si>
  <si>
    <t>A great orator can shift the viewpoint of millions of people with a carefully composed speech. But sometimes, images speak louder than words.
If you want to learn how to create compelling visual content, the Ultimate Adobe CC Training Bundle provides the perfect education. It contains 12 hands-on video courses, focusing on the software used by top creative professionals (software not included). Get all of this training now for $39 at the Raw Story Store.
Whether you dream about starting a career in design or you want to run effective marketing campaigns, this bundle offers some essential know-how. Through 639 video tutorials, you’ll learn the Adobe CC suite inside out.
Along the way, you learn the basics of Photoshop, from creating social media posts to retouching photos. Two courses on Illustrator show you how to design logos and beautiful charts, while the InDesign training focuses on brochure and magazine design.
You also get a healthy introduction to designing for the web. Courses on Adobe XD and Dreamweaver show you how to create great interfaces, while the HTML5 and After Effects tracks look at animated content.
Pick up the bundle now for $39 and get lifetime access to all the courses.</t>
  </si>
  <si>
    <t>Andrew Uh</t>
  </si>
  <si>
    <t>https://www.rawstory.com/2019/11/learn-to-master-all-of-adobe-creative-cloud-with-these-courses/</t>
  </si>
  <si>
    <t>Thu, 07 Nov 2019 05:00:50 +0000</t>
  </si>
  <si>
    <t>thedenverpost--2019-07-06--Want to be a college dean or president CU Denver training diverse mid-level professionals to ascen</t>
  </si>
  <si>
    <t>Want to be a college dean or president? CU Denver training diverse, mid-level professionals to ascend higher-ed’s ranks</t>
  </si>
  <si>
    <t>A first-of-its kind program at the University of Colorado Denver is helping people like Lynette Bates become the leader in higher education she wished she knew when she was an undergraduate.
Bates grew up in Pueblo County and said she was discouraged from pursuing a college degree by her high school guidance counselor because neither of her parents finished school or earned their GED.
Since her understanding of the higher education system was fuzzy, she picked up two jobs after high school and delayed advancing her studies because she thought she needed pay for all of her college tuition up front.
“I thought I was unique in not knowing the processes,” said Bates, now the vice president of academic affairs at Trinidad State Junior College. “I realized I am not the only one with this lack of understanding of how higher education works. I wanted to do this degree so that I can better serve the students that I serve.”
The CU Denver Leadership for Educational Equity program welcomes Bates among its first cohort this summer. The largely online doctoral course — costing approximately $22,000, excluding books, materials and fees — is targeting folks already involved in higher ed with hopes of shaping the next university dean, president and beyond. The degree aims to bring diversity to positions that Diane Hegeman, the program’s senior instructor, noted were increasingly becoming vacant.
Bruce Benson, the 81-year-old who served as CU president for more than a decade, retired last month, leading to a contentious search for his successor, Mark Kennedy, that left many in the higher education community disheartened. Joyce McConnell took the reins from Colorado State University’s longtime president Tony Frank in April. Jeremy Haefner was tapped to lead the University of Denver in June.
“The baby boomer leaders in higher education, just like we’re seeing in industries everywhere, are all retiring and exiting,” Hegeman said. “What are we doing to fill that void and training and helping other developing leaders to assume those roles?”
Hegeman is putting in the work to answer her question.
The degree seeks mid-level professionals ready to move up the career ladder who need a bit more experience — a department chair, a program director or someone in a vice president role with higher aspirations, for example.
The courses — subjects like finance, resource allocation, government and policy, conflict resolution, education law and ethics — are viewed through a social justice lens with an emphasis on using technology and data to help all student populations.
“For many years in higher education, we focused on access to get as many people into our institution as possible, but we didn’t necessarily utilize technology to make the kind of precise decisions needed to help students,” said Linda Bowman, CU Denver’s interim vice provost and senior vice chancellor for student access and achievement. “We now have the opportunity to use data analytics to project how to best accommodate different populations.
“If I am a student who goes back to school and, perhaps, I’m an older student, and I work, and I have family responsibilities, what are the kind of support systems we as an institution need to have available? Utilizing data to find things like this is really important.”
Seventeen students from diverse backgrounds are ushering in the program’s inaugural class this summer. Close to half are CU employees looking for ways to grow in their careers, and the rest span the gamut of higher education institutions from public to private, two-year to four-year, local and national.
“It’s designed so a working professional is able to be in this program because it utilizes online education,” Bowman said. “It’s offered one course at a time, so you can focus on that course and be working and apply what you learn.”
The degree also features off-campus “intensive bootcamps” at which students can meet face-to-face, but all the course work and the doctoral dissertation can be completed online.
Bates looks forward to strengthening her leadership skills and fine-tuning her higher education knowledge so she can better serve her rural Colorado students.
“This degree I firmly believe will help me be a better administrator,” Bates said. “I believe that higher education is for everyone. I’ve served incredible students who, like myself, were told they wouldn’t go on to higher education… Too many people have assumptions placed on them, and we need to be able to help find pathways for them.”</t>
  </si>
  <si>
    <t>Elizabeth Hernandez</t>
  </si>
  <si>
    <t>https://www.denverpost.com/2019/07/06/cu-denver-higher-ed-leadership-training/</t>
  </si>
  <si>
    <t>2019-07-06 12:00:40+00:00</t>
  </si>
  <si>
    <t>theguardianuk--2019-02-13--How retraining refugees could help tackle NHS staffing crisis</t>
  </si>
  <si>
    <t>How retraining refugees could help tackle NHS staffing crisis</t>
  </si>
  <si>
    <t>When Horani Othman fled Syria with his Kurdish family in 2012, he arrived in the UK not knowing how he would make ends meet. Sent to live in Birmingham by the Home Office immigration authorities, he and his family were granted indefinite leave to remain last year. Now Othman, 54, is keen to get his career back on track. A pilot project in the Black Country is not only giving him valuable work experience in the UK, it could offer a solution to the growing crisis in NHS staffing levels.
Latest figures show that there are more than 100,000 vacancies for doctors and nurses. Brexit threatens to exacerbate the shortages: 9% of licensed doctors in the UK come from the European Economic Area, while in the West Midlands alone, EU nationals account for 10% of all nursing staff.
In 2017, Lawrence Kelly, widening participation project manager, at Sandwell and West Birmingham Hospitals NHS Trust set up the Use-It programme to help unemployed, medically qualified refugees and migrants in Sandwell and west Birmingham find work in the NHS. The project offers participants free English language classes and work experience in a clinical environment. In little over a year, Lawrence and his team have recruited almost 200 people to the programme. Many of them have been referred by the nearby Brushstrokes community project.
“This far exceeds our initial target of 60 when we set up the programme,” says Kelly. “The feedback from those we are helping has been amazing. People who chose medicine as a career did so because they want to help people. It is frustrating not to be able to practise, due to being displaced from your home country. As they rebuild their lives here, it is good to be able to offer them the tools to improve their English and get back to work.”
Othman, a trained pharmacist, is working at the pharmacy in Sandwell hospital as an assistant for 12 weeks. He works there as an assistant under supervision two days a week and is being shown how the systems work and the hospital’s prescription processes. “I work in the store, assisting with the booking, ordering and checking supplies,” he says. “And on the wards, observing the clinical pharmacist at work reviewing patients’ medication. The practice is different from Syria and I learn more about the patients here.”
The aim of the work placements is to support participants’ registration with their relevant professional medical body. They earn no money during these attachments, but Othman says it’s still worth it. “It’s unpaid but it’s really good as I feel I am back in my field.”
But before Othman can apply to join the General Pharmaceutical Council, he needs to pass the international English language testing system with very high marks. The IELT is a standardised test of English language proficiency for non-native English speakers, covering speaking, reading, writing and listening skills. Othman needs to get high marks in each element to apply to register with the GPC and look for a permanent job. Like many of those on the Use-It programme, he struggles with the written and reading elements of the language course and feels the subject matter isn’t always relevant to his professional needs.
“I understand when the texts are on science and medicine but struggle when it is on subjects like insects, animals and dinosaurs,” he says. When I tried the test later, I struggled with it too. So for now, Horani plans to look for assistant work in a pharmacy or dispensary until he’s ready to sit the IELT.
Even when the participants pass the language test, there are still numerous hurdles to getting a permanent job. Everyone on the programme has their professional qualifications vetted by the National Recognition Improvement Centre. They then often have to complete a practical test for the relevant professional body.
Nikhat Iftikhar, 46, a genito-urinary physcian, specialising in sexual health and HIV, fled Karachi, Pakistan, in 2013, following attacks by Sunni fundamentalists. She has passed the IELT. To meet the requirements of the practical elements of the Professional and Linguistic Assessments Board test set by the General Medical Council, she needs to brush up her medical skills. So as part of the Use-It programme, she has been shadowing sexual health doctors for the past three months. “After five years I’m a little bit rusty,” she says. “I need to be in the work environment again. The placement helps to familiarise me with the system here. And I’ll see the protocols of consulting with patients.” As the next step on her return to work, Use-It is arranging for her to return to GP practice on a two-year foundation training contract with all her further professional studies and registration fees paid. Similar arrangements are in hand for a further two doctors.
Now, senior managers plan to roll out the Use-It scheme beyond Sandwell and West Birmingham to the rest of the Black Country. The Black Country Transformation Partnership’s new £300,000 “health overseas professionals” programme is being introduced this year in Dudley, Wolverhampton and west Birmingham, as well as Sandwell, with the aim of recruiting scores of unemployed medically qualified migrants to the scheme and then into permanent NHS jobs. “Finding skilled clinicians in our communities from around the world and helping them to polish and share their expertise is a programme we are committed to for the long term,” says Toby Lewis, chief executive of Sandwell. “The investment is dwarfed by the return, with talented people joining GP, mental health and hospital services locally.”
For Mariam Darman, a senior obstetrician and gynaecologist from Kabul, getting back to her job is vital to her self-worth. “I saved people’s lives before. I’d like to do it again. I lose my identity without work.”</t>
  </si>
  <si>
    <t>Jon Bloomfield</t>
  </si>
  <si>
    <t>https://www.theguardian.com/society/2019/feb/13/refugee-scheme-nhs-staffing-crisis-work-placements</t>
  </si>
  <si>
    <t>2019-02-13 07:30:14+00:00</t>
  </si>
  <si>
    <t>theguardianuk--2019-09-27--Virtual path: how an aviation training startup got onboard with remote internships</t>
  </si>
  <si>
    <t>Virtual path: how an aviation training startup got onboard with remote internships</t>
  </si>
  <si>
    <t>Claudio Marturano runs Nubis Aviation Training, a compliance training and support platform for the aviation industry. Marturano began studying for an MBA through The Open University (OU) before setting up his own business. He recruited two OU virtual interns, Lily Beach (online marketing and customer relations officer) and Helen Wood (business development officer), via its online vacancy service, OpportunityHub. They’re both now full-time members of staff.
How did you hear about the OU?
Marturano: I started doing an MBA through the OU because I didn’t have the resources to stop work and go to university full-time. I knew all about OpportunityHub and the ways in which it connects OU students and alumni with career opportunities.
As an employer, what made you recruit via the OU?
Marturano: Having started my own business, my first thought – when the time came to hire people and think about expanding – was the OU. It was an obvious choice because I know that OU students and graduates have a similar mindset to me – we share a commitment to learning and bettering ourselves, and have the resourcefulness to study at the same time as working. That lends itself well to the demands of growing a business.
How did you find Helen and Lily?
Marturano: I contacted the OU via OpportunityHub and they put me in touch with several candidates. Helen and Lily were by far the best fit.
How easy was it to find the right people?
Marturano: It was completely seamless and easy. The OU were fantastic and made it very simple to find the right candidates. They actually did most of the work for us. They took care of everything from collating CVs to contacting candidates. They even put the job advert together.
How did the OU compare with other agencies?
Marturano: I did work with a couple of other recruitment agencies too and they weren’t nearly as helpful.
Were you surprised by the calibre of candidates?
Marturano: I’ll be honest, no. I knew the OU would unearth people with impressive skills and the mindset to succeed. What has surprised me is the fact that I went to the OU as a means to an end – I needed an MBA to progress in my career when I was offered a directorship – but I ended up with the team to start and scale my own business!
Do you have any advice for other employers?
Marturano: Think about what you want from an employee and particularly how you want them to help grow and sustain your business. OU students and graduates don’t want to be average employees – they have the skills and tenacity to become an integral part of your business.
How did you find the position?
Wood: I joined the OU to do a maths degree and I spent a lot of time on the OpportunityHub looking at jobs and seeing what openings were out there. I came across Claudio’s advert and thought the idea of a virtual internship sounded really interesting. I applied and came onboard as a virtual intern for six weeks. After that, I was delighted when Claudio offered me a full-time job.
Beach: When I started international studies with the OU, I immediately began looking for jobs as I’d always planned to work alongside studying for my degree. The online internship seemed perfect for me because you can fit your working hours around your other studies and commitments.
What do you do?
Wood: I work in business development, looking after the sales and finance side of things. I’m also involved in deciding what direction the business will go in the future.
What’s your favourite thing about working?
Wood: I’m in my final year of my degree so I’m working full-time alongside studying, and I enjoy that. I also really like having had the opportunity to join the business from the very early stages of its development. It’s been an invaluable experience.
Beach: I enjoy the fact that I can bring the skills I am learning through my studies to my working environment. It’s great to have this opportunity through the OU to work alongside studying, gaining and developing vital work experience to use for the future and in any professional setting.
What have Lily and Helen brought to your business?
Marturano: They have literally helped build the company from scratch. They were very eager and wanted to achieve from the get-go. Within six weeks, we had made a lot of progress and I realised very quickly they would be of real benefit to the business. Soon after they joined, they helped design an infrastructure for our working environment, which brought us from startup to being ready to scale.
So together they’ve been a dream team?
Marturano: So far, so good, yes!
Any challenges?
Beach: One thing we initially found a little bit of a challenge was communication, but since then we’ve developed our own communication system and way of sharing new information and keeping track of everything we need to work effectively, from project management to workflow.
Marturano: It’s not without its difficulties; you’re doing something brand new and working with people you’ve never met before. But aviation is not a nine-to-five job; you have to work in different time zones and I travel a lot, so having a virtual team that I can communicate with from everywhere has been invaluable.
Hang on – you’ve never met your staff?
Marturano: We’ve met twice since December, but I didn’t meet Helen or Lily until more than a month after they joined the team. The nature of a virtual internship meant I didn’t need to! And I actually think that’s one of the key advantages of a virtual internship; aside from the fact that it keeps overheads low from an economic point of view, it also means you’re not forced in front of each other just because you work together.
Where do you see yourself in five years’ time?
Beach: I am enjoying learning about the business, particularly the aviation industry and contributing towards the growth of the company. We recently launched the official website and I am looking forward to attending events and talking about the products. Although it is difficult to say where I’ll be in five years, I hope to continue to develop my skillset and have completed my degree.
Wood: I’m really enjoying watching the business grow and helping to develop it. I’m not quite sure where I’ll be in five years’ time. I haven’t planned that far ahead. I am taking one thing at a time, finishing my degree and learning more about the business.
Marturano: As an employer it’s wonderful to hear your team say that. They’re already an integral part of the business but that they want to help grow it – well, I couldn’t ask for anything more.
In five years’ time, I’d like us to be a sustainable business with lots more people onboard; the go-to for support and training for the aviation industry.
This article was amended on 5 November 2019 to clarify Claudio Marturano has yet to complete his MBA.</t>
  </si>
  <si>
    <t>https://www.theguardian.com/diverse-talent-everywhere/2019/sep/27/virtual-path-how-an-aviation-training-startup-got-onboard-with-remote-internships</t>
  </si>
  <si>
    <t>Fri, 27 Sep 2019 16:48:33 GMT</t>
  </si>
  <si>
    <t>thehuffingtonpostuk--2019-01-14--Revealed Hundreds Of Carillion Apprentices Dropped Out Of Training After Collapse</t>
  </si>
  <si>
    <t>Revealed: Hundreds Of Carillion Apprentices Dropped Out Of Training After Collapse</t>
  </si>
  <si>
    <t>Hundreds of young apprentices dropped out of their studies and employment following the collapse of construction giant Carillion, new figures confirm.
Some 163 construction trainees left education, employment and training altogether after Carillion was declared insolvent, despite a £3million government effort to keep them in work.
A further 149 left their education programme to look for other work elsewhere.
The figures from the Construction Industry Training Board (CITB), obtained by HuffPost UK, reveal that 70% of Carillion’s 1,148 apprentices were moved to alternative programmes or jobs.
Many of those assumed to have dropped out could not be contacted by the CITB, which is linked to the Department for Education, following the collapse.
Carillion – which struggled under a mounting debt pile – was believed to be “too big to fail” before it went under a year ago in January 2018. It held huge public contracts, from Ministry of Defence deals to multi-million pound NHS works, but was criticised by MPs for “recklessness, hubris and greed”.
“The mystery is not that it collapsed, but that it lasted so long,” they said at the time of its collapse.
Most of Carillion’s contracts have since been taken on by its rivals.
The government was expected to spend around £3m to find new work for the apprentices affected, according to the National Audit Office.
At the time of the collapse, the government refused to offer reassurances that apprentices would not lose out.
Trade unions said the fact young workers were in fact affected shows the “direct human misery” caused by the firm’s demise.
Unite’s assistant general secretary, Gail Cartmail, said: “These are really important figures as they demonstrate the direct human misery and loss of talent caused by Carillion’s collapse.
“At a time of acute and growing skills shortages in the construction , the loss of any apprentices further severely weakens the industry and undermines its future.
“The government is the construction industry’s largest customer, it was a huge failure of political will that jobs could not be found for over 300 displaced Carillion apprentices.
“These figures further underline that the government failed to protect the innocent victims of Carillion’s collapse and that it is has not learnt the lessons from the biggest corporate failure in the UK in modern times.”
Deborah Madden, of the CITB, said: “While not every apprentice was redeployed, and in fact some chose to leave construction, the fact that industry came together to help shows that there is a strong commitment to training in construction.
“Together we secured this important pipeline of talent and gave over 900 individuals the opportunity to continue in their chosen career.”
Meanwhile, Unite is stepping up calls for a criminal investigation into Carillion on the first anniversary of the group going out of business.
An ongoing investigation into Carillion’s collapse by the government’s Insolvency Service could see the company’s directors banned from leading businesses.
The report by the Official Receiver is expected to be published later this year.
Unite has accused the Government of not taking enough action to ensure there wasn’t another “corporate meltdown” at Carillion.
The union said the cost to the taxpayer was over £150 million, including redundancy pay and “lucrative” work for accountants.</t>
  </si>
  <si>
    <t>https://www.huffingtonpost.co.uk/entry/revealed-hundreds-of-carillion-apprentices-dropped-out-of-training-after-collapse_uk_5c389b05e4b05cb31c41bc60</t>
  </si>
  <si>
    <t>2019-01-14 00:01:21+00:00</t>
  </si>
  <si>
    <t>activistpost--2019-05-14--Police Use LexisNexis Facial Recognition To Identify Your Family And Friends</t>
  </si>
  <si>
    <t>Police Use LexisNexis Facial Recognition To Identify Your Family And Friends</t>
  </si>
  <si>
    <t>What is it going to take for Americans to realize that law enforcement has become an extension of Big Brother?
All across the country, police officers are secretly using facial recognition to identify neighbors and people of interest.
Police already have a history of abusing criminal record searches like CORI.
Ex-State Trooper Michael Szymanski said, “I can’t tell you how many times I saw troopers run their next-door neighbor through CORI, run their old girlfriends’ names, or run someone who they’re having a dispute with,” he said. “I’ve seen a million different guys using CORI inappropriately.”
Keep in mind that police abuse of criminal record searches is not limited to just Massachusetts, a Google search for “police abuse criminal records searches” returned more than 114 million hits.
What do you think will happen when police use facial recognition smartphones to identify anyone they want?
A recent NBC News article titled “How Facial Recognition Became A Routine Policing Tool In America” revealed how difficult it is to find out if police are using facial recognition.
The article revealed that “few local law enforcement agencies talk openly about how they use facial recognition.” It also revealed that their is “no mention of facial recognition in arrest reports and court documents” and that is a huge problem.
Last week a press release revealed that LexisNexis Risk Solutions acquired Lumen from Numerica Corporation.
“The acquisition of the Lumen product line of Numerica continues our 20-year investment and commitment to the public safety sector,” said Haywood Talcove, CEO, Government, LexisNexis Risk Solutions. “We will continue to foster the innovations that have made both LexisNexis Risk Solutions and Numerica leaders in the marketplace. We look forward to working with our joint customers and welcoming the new police agencies, including the Colorado Information Sharing Consortium (CISC).”
The article also revealed that police across the country are using Lexis Nexis’s, “Lumen” facial recognition app. to identify a person’s “personal links, vehicle associations, tattoos and much more.”
According to Lumen, police officers can use Lumen to pull up pictures of your friends and relatives in seconds!
LexisNexis, is one of the country’s largest collectors of personal information on individuals. They profit from collecting everyone’s Social Security Number, birth-date and much much more.
Lexis Nexis’s “Why Lumen Mobile” page allows police officers to use their smartphone or tablet to identify “a subject and get a clear view of his or her known associates, vehicles, and involvements.”
Wherever you are, you have instant access to information about people, vehicles, events, and locations at the click of a button. If you combine all the information that LexisNexis collects with Lumen’s facial recognition software, the amount of personal information that law enforcement has access to is terrifying. East Germany’s Stasi would be frothing at their mouths to have had this kind of information to spy on everyone. Corporate surveillance and law enforcement working together to track a person’s known associates, relatives, vehicles, SSN etc., is a recipe for disaster. You can read more at the MassPrivateI blog, where this article first appeared. Provide, Protect and Profit in unstable times! Get a free issue of Counter Markets today.</t>
  </si>
  <si>
    <t>https://www.activistpost.com/2019/05/police-use-lexisnexis-facial-recognition-to-identify-your-family-and-friends.html</t>
  </si>
  <si>
    <t>2019-05-14 16:39:21+00:00</t>
  </si>
  <si>
    <t>activistpost--2019-05-25--The Militarization of Americas Police A Brief History</t>
  </si>
  <si>
    <t>The Militarization of America’s Police: A Brief History</t>
  </si>
  <si>
    <t>“Get the weapons of war off our streets!” This may sound familiar, as it’s often heard from those attempting to pass more gun control legislation. But what you don’t hear is that it’s simply untrue that “weapons of war” are available to the general public.
What is true is that you’d last about three minutes in a conventional war with an AR-15, even with one of the most aggressive builds you can get your hands on. The only people with “weapons of war” on America’s streets are, increasingly, the police.
Thanks primarily to the Pentagon’s 1033 program, which allows law enforcement agencies to get their hands on Department of Defense technology, and the Bush-era War on Terror, American police have received a startling amount of heavy-duty, military-grade hardware.
In fact, between 1998 and 2014, the dollar value of military hardware sent to police departments skyrocketed from $9.4 million to a startling $796.8 million.
As the police have militarized, focus has shifted from one who keeps the peace to one who enforces the law—an important difference.
It’s a subtle, but important, distinction: Is the role of the police to enforce the law or to keep the peace?
Consider the difference between the police force of a typical American city and the fictional Andy Taylor of The Andy Griffith Show. The former is concerned primarily with enforcing the law for its own sake and catching as many “lawbreakers” as possible. The latter, on the other hand, is primarily concerned with keeping the peace. Sometimes that means looking the other way when laws get broken.
It all began during Prohibition in the 1920s. Organized crime got its first foothold in American life thanks to the lucrative black market in liquor. This was also the golden age of bank robbery with figures like Bonnie and Clyde, Pretty Boy Floyd, and John Dillinger becoming folk heroes. The Thompson submachine gun and the Browning Automatic Rifle were increasingly used by these crime “stars.”
On the flipside, the Prohibition Era saw domestic police departments using automatic weapons, armored vehicles, and ammo developed with the express purpose of being able to penetrate the early bulletproof vests worn by gangsters of the era.
Overall crime increased by 24 percent during the first two years of Prohibition. This included a 9 percent increase in theft and burglary, a 13 percent increase in homicides, and a 13 percent increase in assault and battery.
Because the police were busy fighting the scourge of demon rum, it was difficult for them to target crimes unrelated to this.
In fact, a study of South Carolina counties that enforced Prohibition versus those who didn’t found a whopping 30 to 60 percent increase in homicides in the counties that enforced the law.
A few decades later, America saw another wave of police militarization during the race riots, including the Watts Riots and the 1967 riots in Detroit, as well as increasingly militarized organized crime—thanks in part to the beginnings of the War on Drugs.
Incidents like the 1986 FBI Miami shootout and the North Hollywood shootout of 1997 were game-changers for law enforcement weaponry and equipment—due to officers not having sufficient stopping power during these notorious shootouts.
The 1033 Program was enacted in the wake of the 1997 North Hollywood shootout. Created by the National Defense Authorization Act for Fiscal Year 1997, it allowed law enforcement agencies to get their hands on military hardware.
Between 1997 and 2014, $5.1 billion in material was transferred from the Department of Defense to local law enforcement—with ammunition being the most common requisition.
About 8,000 law enforcement offices were participating in the program as of 2014.
Civil asset forfeiture (CAF) is a major driver in the militarization of the police force. Put simply, CAF is a legal principle that allows police to seize money and property from suspected criminals, which they can do without a warrant because the suspect’s property doesn’t have the presumption of innocence.
CAF is effectively a legally allowed form of theft by police officers. Here is a short list of military hardware purchased with CAF funds:
Begun in 1965 in Philadelphia, SWAT teams were conceived as a way to restrain urban unrest, deal with hostage situations, or handle barricaded marksmen.
The number of SWAT raids in the US grew dramatically from about 3,000 in 1980, to a whopping 50,000 SWAT raids in 2014.
Some more startling facts about SWAT teams:</t>
  </si>
  <si>
    <t>https://www.activistpost.com/2019/05/the-militarization-of-americas-police-a-brief-history.html</t>
  </si>
  <si>
    <t>2019-05-25 17:15:11+00:00</t>
  </si>
  <si>
    <t>activistpost--2019-08-08--Police Used Streetlamps To Spy On The Public More Than 140 Times</t>
  </si>
  <si>
    <t>Police Used Streetlamps To Spy On The Public More Than 140 Times</t>
  </si>
  <si>
    <t>Gone are the days when cities used streetlamps to simply illuminate sidewalks and streets. Today’s streetlamps are being used to form an inter-connected web of surveillance devices.
A recent San Diego Union-Tribune article revealed how San Diego police officers have used streetlamp video surveillance in at least 140 cases and sometimes as frequently as 20 times a month.
Let that sink in for a moment; spying streetlamps are real and police have already requested video footage from more than 140 streetlamps.
Lt. Jeffery Jordon called spying streetlamps “game changing” and that is exactly how they should be viewed. Streetlamps that are designed to spy on the public, really is a game changer.
San Diego’s streetlamps are also equipped with ShotSpotter microphones that police claim are not being used to listen to public conversations.
Should we believe them?
Could police use ShotSpotter to listen to public conversations? Nearly a decade ago, the East Bay Times revealed how the Oakland Police used ShotSpotter to record public conversations.
It was only three years ago when the NJ Transit secretly used DriveCam’s LTYX cameras equipped with microphones to listen to public conversations.
So just what is law enforcement using these streetlamps for?
No one knows for sure; but a spokesperson for San Diego Mayor Kevin Faulconer said that a citywide policy to regulate the use of the microphones and cameras in streetlamps is “under development.”
The San Diego Union-Tribune claims that 100 police officers have direct access to streetlamp surveillance and said that nearly every one of the department’s 1,800 police officers can request access.
Just how concerned is the City Council that law enforcement is using streetlamps as surveillance devices?
Apparently not very much, as City Councilwoman Monica Montgomery admitted, by saying that she’s “open to exploring” oversight of the program.
In what dystopian nightmare are we living in, where listening and watching everything we do in public is “under development” or “open to oversight”?
Over the past few years, I have written numerous stories about smart streetlamp/streetlight surveillance.
Police are also using streetlamps equipped with things like Smart Nodes and secret facial recognition cameras to identify Bluetooth devices and people. More recently, I warned everyone that law enforcement is using GE’s CityIQ street lights and Intellistreets to identify people. (Click here to learn more about SKYEYE streetlamps.)
But this story is far more disturbing than those because as the San Diego Union-Tribune points out, politicians and police think nothing of using streetlamps to track people in real-time.
How could police track an alleged attacker to a 7-11 unless they have real-time access to streetlamp videos?</t>
  </si>
  <si>
    <t>https://www.activistpost.com/2019/08/police-used-streetlamps-to-spy-on-the-public-more-than-140-times.html</t>
  </si>
  <si>
    <t>2019-08-08 13:16:19+00:00</t>
  </si>
  <si>
    <t>activistpost--2019-09-23--Detroit Police Commission Board Approves Use Of Facial Recognition Technology Despite National Backl</t>
  </si>
  <si>
    <t>Detroit Police Commission Board Approves Use Of Facial Recognition Technology Despite National Backlash</t>
  </si>
  <si>
    <t>The Detroit Board of Police Commissioners voted to approve the Detroit Police Department’s use of controversial facial recognition technology on the public, Courthouse News reported.
According to the directive, police would be limited to using the system when officers have “reasonable suspicion” of home invasions and violent crimes involving incidents like shootings, sexual assaults and carjacking. Further, the system doesn’t have assess to check immigration status on individuals and was restricted from accessing live surveillance streaming video or any security camera device. Outside agencies would be allowed access to the information if needed after proper paperwork is filed.
The order also clarified the technology will not be used to fully identify a suspect, but as an investigatory lead. However, given the nature of the technology we know that promise is bollocks.
A local security officer will be assigned to monitor requests for using the tool and confirm the purge of irrelevant information. Misuse of the system by officers will be considered major misconduct that will require telling the mayor, City Council and Police Board of Commissioners within 24 hours if an incident occurs, Courthouse News reported.
Police Commissioners approved the use of the system despite nationwide backlash against use of the technology.
Recently Orlando, Florida cancelled its own police trial of Amazon’s Facial Rekognition after unsuccessful results combining a total of 15 months of technical issues with accuracy, bandwidth issues and controversy over the face-scanning technology. It is not known whether Detroit police will be using Amazon’s Facial Rekognition or another form of software. However, all forms of facial recognition software have the same privacy related problems.
San Francisco became the first city to ban facial recognition technology being used by the government in May of this year, then Somerville, Massachusetts, and Oakland, California followed suit.
The rapid growth of this technology has triggered a much-needed debate to slow down the rollout. Activists, politicians, academics and even police forces are expressing serious concerns over the impact facial recognition could have on our society.
Several lawmakers have even chimed in to voice concerns about Amazon’s facial recognition software, expressing worry that it could be misused, The Hill reported.
A Senate bill introduced in March would force companies who want to use facial recognition technology on consumers to first get their consent. If that happens, as soon as the ink is dry Amazon’s Ring and Amazon’s Facial Rekognition which heavily relies on facial recognition technology could be banned across the U.S.
Congress under the House Oversight Committee recently held a bipartisan discussion on the issue of regulating the use of facial recognition technology and biometric cameras.
House Oversight Committee Chairman Elijah Cummings (D-Md.) said, “there are virtually no controls …. Whatever walk of life you come from, you may be a part of this [surveillance] process.”
The committee’s top Republican Rep. Jim Jordan (R-Ohio.) also expressed “It’s time for a time out” on government use of the surveillance technology.
Privacy advocate groups, attorneys, and even more recently Microsoft, which also markets its own facial recognition system, have all raised concerns over the technology, pointing to issues of consent, racial profiling, and the potential to use images gathered through facial recognition cameras as evidence of criminal guilt by law enforcement.
The FBI has also failed to assuage concerns of the Government Accountability Office (GAO) on its own use of facial recognition technology using the Next Generation Identification-Interstate Photo System.
A national survey of 3,151 U.S. adults in December, found only one in four Americans believe the federal government should strictly limit the use of facial recognition biometrics technology.
The survey also indicates Americans are more likely to support a trade-off to their own privacy caused by biometric technology if it benefits law enforcement, reduces shoplifting or speeds up airport security lines.
Only 18 percent of those polled stated they agreed with strict limitations on facial recognition tech if it comes at the expense of public safety, compared to 55 percent who disagreed with such limitations.
However, a poll from the Brookings Institution in September 2018 contradicts that and found half of Americans favored limitations of the use of facial recognition by law enforcement, while 42 percent felt it invaded personal privacy rights.
Facial recognition technology is even invading concerts, which Fight For The Future and artists have teamed up to stop the deployment of the tech within concert venues, as Activist Post reported.</t>
  </si>
  <si>
    <t>https://www.activistpost.com/2019/09/detroit-police-commission-board-approves-use-of-facial-recognition-technology-despite-national-backlash.html</t>
  </si>
  <si>
    <t>2019-09-23 12:42:37+00:00</t>
  </si>
  <si>
    <t>activistpost--2019-11-08--Entire Police Department Now Gone After Good Cops Refused to Enforce Quota System</t>
  </si>
  <si>
    <t>Entire Police Department Now Gone After Good Cops Refused to Enforce Quota System</t>
  </si>
  <si>
    <t>Collegedale, TN — Most people reading this article know what it is like to have the blue and red lights pop up in your rear view mirror. The last thing going through your mind at this point is the feeling of ‘being protected.’ This feeling comes from the fact that the overwhelming majority of the time a driver sees police lights in their mirror is because they have been targeted for revenue collection—often the result of a quota system—and they are about to be given a ticket, or worse.
Police, we are told, are here to keep us safe and protect us from the bad guys. However, public safety all too often takes a back seat to revenue collection. Time and time again, the Free Thought Project has exposed quota schemes in which officers were punished for not writing enough tickets.
The most recent ticket writing scheme to be exposed comes of out Collegedale, Tennessee in which multiple police officers claim they were fired for attempting to call out the illegal orders handed down to them to make arrests and write tickets. Former Collegedale police officers Robert Bedell, Kolby Duckett, and David Schilling have all filed lawsuits against the city and its officials for wrongful termination after speaking out against what they refer to as an “illegal quota system.”
Now, this month, the last officer left on the force finally resigned. On Friday, Ridgetop Police Chief Bryan Morris submitted his resignation and the town is now without a police force.
“Due to the allegations of a quota system being implemented by members of police department administration either written or unwritten, stated or implied, I feel it is necessary for a formal investigationto [sic] be conducted,” read a statement from City Commissioner Ethan White in July when Bedell announced his lawsuit. “Today, I have reached out to District Attorney General Neal Pinkston requesting that he immediately request the Tennessee Bureau of Investigation to conduct a full investigation into the Collegedale Police Department’s operating policies.”
In September, two more officers, Duckett and Schilling, came forward with the same allegations as Bedell. All three officers were fired without reason when they claimed to be exposing the illegal quota system.
Janie Parks Varnell, the attorney representing all three cops, argued the firings were “just another example of the City of Collegedale, Chief Brian Hickman and City Manager Ted Rogers terminating skilled officers simply because those officers brought attention to the illegal quota system implemented by the Department.”
She added that “Tennessee law protects public employees who bring attention to the illegal activities of their employers. I will be filing suit against City Manager Ted Rogers, Chief Brian Hickman and the City of Collegedale for the illegal firing of these outstanding officers who were serving and protecting our community by speaking out against unlawful quotas.”
See: 177 Different Ways to Generate Extra Income
According to Bedell, who was a Collegedale cop from January 2013 to January 2019, in December 2018, the department began directing officers to make a certain number of arrests and citations or face disciplinary actions. Each officer had to complete at least 25 enforcement actions and 100 patrol activities per month, according to the lawsuit.
Bedell’s claim was backed up with photo evidence of a department flyer which had specific categories for officers to check off to show they had made their minimum number of arrests, citations, and patrols.
When Bedell confronted chief Hickman about the quota system, Hickman told him that he could “either resign from the Department or be terminated,” according to the lawsuit. As the Times Free Press points out, Bedell asked if he’d done something wrong, but Hickman told Bedell he “could not discuss it,” and since Tennessee is an at-will state, Hickman could terminate Bedell at any time, the lawsuit states.
Both Duckett and Schilling experienced similar firings and their claims are backed up by Morris.
Although the city disputes this claim by Morris, these cops took it upon themselves to secretly record the corruption. The recording, released back in January, does not lie.
“I will make a proposal right now. I will give the two bottom guys a raise for the 12-month period and hire back the seventh officer if you write an average of 210 tickets a month. I will do that, but I better see 210 tickets a month,” said Vice Mayor McCaw Johnson.
This move to get rid of the police department is unlike other moves we’ve seen where the officers are corrupt and therefore all fired. This time, the example shows what happens in towns across the country who are strapped for revenue.
City officials want more money to justify their bureaucratic budgets so they lean on cops to extort the citizens through traffic fines. We have seen this play out time and again.
These local governments have long advocated for police departments to prey on poor people to finance themselves. However, this time, it appeared that this department didn’t want to do that—so they were fired and now the chief has quit.
“Law enforcement is not about tickets. It’s about trying to cut down on crime. That is a local government taking advantage of its people. That’s not what we are here for,” said officer Shawn Taylor, who conducted the secret recording of officials demanding a quota.
“For a city this size and the budget we have, the tickets we are writing is out of hand,” former chief Morris said.
Indeed it was. Showing just how out of hand it was are some local stats from a study done by FOX17, who looked at ticket revenue in other towns.
When the police department realized the city officials only wanted them for revenue collection, the controversy began—and now we are seeing where it ends.</t>
  </si>
  <si>
    <t>https://www.activistpost.com/2019/11/entire-police-department-now-gone-after-good-cops-refused-to-enforce-quota-system.html</t>
  </si>
  <si>
    <t>Fri, 08 Nov 2019 16:49:40 +0000</t>
  </si>
  <si>
    <t>chicagosuntimes--2019-04-11--Chicago Police gang database is disorganized and outdated IG</t>
  </si>
  <si>
    <t>Chicago Police gang database is disorganized and outdated: IG</t>
  </si>
  <si>
    <t>The Chicago Police Department’s “gang database” isn’t so much an effective crime-fighting tool as it is a disorganized hodgepodge of outdated and often unverified information, according to a blistering report released Thursday by the Office of the Inspector General.
In fact, according to the OIG, the “database” label is something of a misnomer as the CPD has collected and stored gang data in more than a dozen places in just the last decade.
“OIG found that CPD has captured, reported, and visualized gang-related data in at least 18 different forms, records, and systems of records in the past 10 years, although CPD was not able to definitively account for all such information in its possession and control,” the 160-page audit reads.
Announcing the release of the report at a City Hall press conference Thursday morning, Chicago Inspector General Joe Ferguson noted the collateral damage a person can face once they’re designated a gang member by the CPD.
“The impact that it has on these individuals extends far beyond the intended law enforcement purposes for which CPD collects and utilizes this information,” Ferguson said.
The report says that, in its current form, the CPD’s gang data collection and storing methods exacerbate the already strained relationship between law enforcement and minority communities.
“These [gang member] designations may contribute to a variety of adverse consequences for individuals and communities in, among others, law enforcement, criminal justice, immigration and employment contexts,” the report added.
The audit suggested the City Council consider amending Chicago’s Welcoming City Ordinance, which says that city agencies will not ask for or disclose a person’s immigration status to federal authorities unless that person has been identified as a known gang member either in a law enforcement agency’s database or by their own admission.
Thursday, Ferguson also called for the City Council’s Public Safety Committee to have a hearing on the CPD’s gang data practices. Ferguson added that, as it stands now, more than 500 outside agencies currently have unlimited access to the CPD’s gang data.
Karen Sheley, director of the ACLU of Illinois’ police practices project, said in a statement:
“The city will have a lot of work to do in cleaning up its act on this database. Before it starts, the City Council should call hearings to examine why the department rejected some of the Inspector General’s recommendations and only partially accepted others.
“The CPD has outright refused to work with impacted communities in developing a fix to this problem and has also refused to place additional safeguards for juveniles labeled as gang members. Chicagoans deserve to know why.”
Among its findings, the OIG noted:
 • the department “lacks sufficient controls” for creating, storing and sharing gang-related data
 • the CPD’s gang information practices “lack procedural fairness protections”
 • the methods by which people are designated gang members “raise significant data quality concerns”
 • the department’s practices and lack of transparency regarding its gang designations strain police-community relations
Chicago’s gang structure has changed dramatically in the past 20 years. The days of groups following a strict hierarchical structure are largely gone, having given way to smaller, splintered factions. And while the drug trade still fuels many gang conflicts in the city — especially on the West Side — interpersonal conflicts among various gang members also drive a substantial portion of the city’s gun violence.
The CPD has been slow to adjust to the shifting gang landscape, according to the OIG.
The audit listed more than two dozen recommendations that could help the department catch up. Among them:
 • evaluating whether the people and groups designated as gangs meet the legal criteria
 • inventorying all gang-related data collection points
 • more closely monitoring the CPD’s data sharing policy with other law enforcement agencies
 • requiring officers undertake more training in gang-related data collection
 • requiring the inclusion of “specified types of evidence required to support the proposed gang designations”
 • notifying people that they are on the list of gang members and providing them a way to appeal that designation
Between January 1997 and November 2018, more than 134,000 people were designated as gang members by Chicago police. Eighty-eight percent of those designations were made because an arrestee told police about their gang affiliation. However, “there were 15,648 individuals for which CPD has never listed a reason for gang designation,” according to the OIG.
Additionally, “OIG’s analysis of Gang Arrest Card data found that Black, African American, and Latinx persons comprise 95% of the 134,242 individuals designated as gang members during arrest, and are designated at both younger and older ages as well as issued more Gang Arrest Cards per person than White gang designees.”
Last summer, a federal class-action lawsuit was filed against the city by several community groups who are asking a judge to impose far more stringent standards on the CPD as it relates to its gang data collection practices.
Speaking at a press conference held a few hours after the OIG audit was released, Sheila Bedi, an attorney representing the community groups suing the city, said the report “vindicated every single claim the plaintiffs filed in their litigation.”
“Because of the way this data is gathered, because of the way it is used, there is no legitimate law enforcement purpose to continue to collect this data and the report proves this indisputably,” she added.
For its part, the Chicago Police Department, with a few exceptions, largely agreed with the OIG’s recommendations and signaled its intent to create and implement a new system to track gang membership in Chicago. No timetable was established for the new system, and the department said that the current gang data storing methods would remain in place, according to the OIG.
“CPD acknowledged that its gang information policies, practices, and technology had impeded the Department’s ability to maintain updated and relevant information,” the audit reads. “It should be noted that these proposed controls and reforms do not apply to the gang information currently maintained by the Department and that this unverified, outdated information will remain available to any officer or department that currently has access to this information.”
The OIG also suggested the department engage with community stakeholders and publicly evaluate whether collecting gang membership data “services CPD’s violence reduction efforts.”
In an April 5 letter to Joseph Lipari, the city’s deputy inspector general for public safety, police Supt. Eddie Johnson disagreed, saying: “CPD does not concur that a public evaluation is necessary, and further asserts that such an evaluation could put certain gang crime strategies or information at risk and negatively impact the public and officer safety.”
Shortly after Ferguson’s press conference Thursday, the CPD released a draft of a new departmental directive that would govern its future gang data collection practices in the proposed “Criminal Enterprise Database.”
In the new policy, a person’s admission to being in a gang would have to be recorded for it to be used as the basis for a “gang member” designation.
The “gang member” label would also have to meet two of the following criteria:
 • The person wears distinctive gang markers, such as tattoos or gang colors that “would not reasonably be expected” to be worn by someone not in a gang.
 • The person uses symbols or signals that are solely associated with gang activity.
 • The person is identified as a gang member by a person “who has provided reliable information to the Department in the past” and whose claims can be corroborated.
 • The person is identified as a gang member by a state, local or federal jail or prison.
 • The person is charged with a crime in which gang membership is “an element of the offense.”
To be removed from the proposed gang database, a person would have to go five years without being arrested or charged with “a qualifying criminal offense.” Also, a gang member designation could be removed from a person’s name if the information that led to the label proves to be inaccurate.
Jesus Salazar, 37, said that despite leaving his gang 10 years ago, he is still designated as a gang member by the CPD. Salazar now works as a violence intervention program manager at Enlace Chicago, a community group in Little Village.
“I’ve been an asset to my community, I’ve been an asset to young folks in my community who have no aspirations but to join a gang,” Salazar said. “And I try to steer them away from gangs. I put my life on the lines through mediations on a daily basis and I try to combat gang violence as much as I can. I’ve been pulled over, harassed because of my designation in the gang database.”
• EDITORIAL: Overhaul Chicago’s gang member database — but don’t chuck it
 • Lawsuit takes aim at Chicago Police’s gang database as ‘unconstitutional’
 • Cook County unplugs ‘gang database,’ but critics still have concerns</t>
  </si>
  <si>
    <t>Sam Charles</t>
  </si>
  <si>
    <t>https://chicago.suntimes.com/news/chicago-police-gang-database-inspector-general-report/</t>
  </si>
  <si>
    <t>2019-04-11 15:00:54+00:00</t>
  </si>
  <si>
    <t>cnsnews--2019-08-13--Chinese Anti-Terror Police Seen Assembling Near Hong Kong</t>
  </si>
  <si>
    <t>Chinese Anti-Terror Police Seen Assembling Near Hong Kong</t>
  </si>
  <si>
    <t>(CNSNews.com) – Chinese Communist Party outlets have posted videos purporting to show anti-terror paramilitary police personnel and vehicles assembling in a mainland city adjacent to Hong Kong. They did so on the same day as a senior official in Beijing for the first time accused protests in the territory of showing “signs of terrorism.”
Amid ongoing criticism from members of Congress, the government on Monday repeated its demand that U.S. politicians “stop interfering in China’s internal affairs.”
Under the “one country, two systems” agreement governing the former British colony’s return to Chinese rule in 1997, security falls under the Hong Kong Police Force (HKPF), comprising permanent residents of Hong Kong.
But the troops assembling in Shenzhen, the mainland city bordering Hong Kong, belong to the People’s Armed Police (PAP), a paramilitary unit which by law responds to “rebellions, riots, serious violent and illegal incidents, terrorist attacks and other social security incidents,” the People’s Daily explained on Monday.
That newspaper, and another Communist Party-affiliated paper, Global Times, posted video clips showing a convoy of PAP armored personnel carriers moving towards and assembling in Shenzhen, to a backdrop of martial music.
Global Times said the PAP deployment in Shenzhen was “in advance of apparent large-scale exercises.”
Unlike the regular police, PAP personnel fall under military command, wear military rather than blue uniforms, and have a rank structure similar to that of the People’s Liberation Army (PLA).
A week ago, Hong Kong authorities in a statement denied as “totally unfounded” rumors that PLA personnel were being “deployed as Hong Kong Police.”
The video images, together with the use of the word “terrorism” to describe actions taken by some of the masses of protestors who have been demonstrating for the past ten weeks, will do nothing to quell fears arising from such rumors.
At a press conference in Beijing, the spokesman for the government department responsible for Hong Kong affairs charged that protesters have committed “serious violent crimes and have begun to show signs of terrorism.”
“This is a gross violation of Hong Kong’s rule of law and social order,” said Yang Guang, spokesman for the Hong Kong and Macao Affairs Office, who warned that matters have “reached a critical juncture.”
Yang said violent crimes must be stamped out, and said Beijing “strongly supports the decisive enforcement of the Hong Kong Police Force.”
The HKPF was under fire on Monday for some of its actions over the weekend, including the use of teargas and batons inside an enclosed subway station, assaults against already-subdued protestors, and the deployment of police officers posing as protestors.
Defending the force, the territory’s security minister also used the “terrorism” term to describe the actions of some protesters, who had thrown stones and other objects at police – including petrol bombs in a couple of cases.
“This is sowing the seed of terror, which I think the police must deal with,” Secretary for Security John Lee told a press conference.
Hong Kong’s deputy police commissioner, Tang Ping-keung, acknowledged to reporters that some officers had disguised themselves as protestors – he called them “decoy operatives” – although he declined to say how many there were. He insisted they would not “engage in any unlawful actions.”
Also using the word “terrorism” was the central government’s liaison office in Hong Kong, which said in a statement, “If these terrorist atrocities are allowed to spread, Hong Kong will slide into a bottomless abyss.”
Mass protests began in early June in response to a proposed law that would allow criminal suspects to be extradited to the mainland to face trial. The territory’s government later suspended the move, but pro-democracy groups want it permanently dropped. Other demands include inquiries into police tactics in responding to the demonstrations.
On Monday Hong Kong’s international airport, the world’s eighth-busiest by passenger traffic, canceled all flights after protestors occupied terminals.
The U.S. relationship with Hong Kong is governed by the 1992 Hong Kong Policy Act, passed in advance of the territory’s return to Chinese rule two years later. Under it, the president may suspend privileges enjoyed by Hong Kong if he determines that it is not “sufficiently autonomous” from the mainland.
Sen. Ted Cruz (R-Texas) on Monday pointed to legislation he and Sen. Edward Markey (D-Mass.) have authored to reevaluate the bilateral relationship.
“America's relationship with Hong Kong is premised on its autonomy from China, and if the Communist Party refuses to ensure that autonomy then the United States should and will reevaluate that relationship,” he said.
“The people of Hong Kong are bravely standing up to the Chinese Communist Party as Beijing tries to encroach on their autonomy and freedom,” Senate Majority Leader Mitch McConnell tweeted. “Any violent crackdown would be completely unacceptable.”
“The U.S. has been making various Hong Kong-related accusations that are wanton, fact-distorting and inflammatory,” Chinese foreign ministry spokeswoman Hua Chunying said Monday.
She complained again about U.S. diplomats in Hong Kong meeting with pro-democracy activists – or what she called “anti-China rabble-rousers.”
“Hong Kong is part of China, and its affairs are entirely China’s internal affairs,” said Hua. “We urge the U.S. to observe international law and the basic norms governing international relations, and to stop interfering in China's internal affairs at once.”</t>
  </si>
  <si>
    <t>https://www.cnsnews.com/news/article/patrick-goodenough/chinese-anti-terror-police-seen-assembling-near-hong-kong</t>
  </si>
  <si>
    <t>2019-08-13 08:26:01+00:00</t>
  </si>
  <si>
    <t>dailyheraldchicago--2019-08-19--California governor signs law to limit shootings by police</t>
  </si>
  <si>
    <t>California governor signs law to limit shootings by police</t>
  </si>
  <si>
    <t>SACRAMENTO, Calif. -- California is changing its standards for when police can kill under a law signed Monday by Gov. Gavin Newsom, as it tries to deter police shootings of young minority men that have roiled the nation.
"We are doing something today that stretches the boundary of possibility and sends a message to people all across this country that they can do more and they can do better to meet this moment," Newsom said as he stood alongside family members of people killed by police.
The law by Democratic Assemblywoman Shirley Weber of San Diego will allow police to use lethal force only when necessary to defend against an imminent threat of death or serious injury to officers or bystanders. But lawmakers dropped an explicit definition of "necessary" that previously had said officers could use deadly force only when there is "no reasonable alternative."
One catalyst was last year's fatal shooting of Stephon Clark, an unarmed black man suspected of vandalism whose death sparked major protests in the state capital and reverberated nationwide. Despite the public anger, law enforcement objections stalled the bill last year and even some supporters had reservations until it was amended in May.
The measure passed with bipartisan support after major police organizations won concessions and ended their vehement opposition.
Lawmakers also removed an explicit requirement that officers try to de-escalate confrontations. Law enforcement officials said that would have opened officers to endless second-guessing of what often are split-second life-and-death decisions.
The measure still contains the strongest language of any state, according to the American Civil Liberties Union, which proposed the bill and negotiated the changes.
Weber said the law "changes the culture of policing in California." She was joined on stage by fellow lawmakers and family members of people who have been shot by police, including Clark's family and the mother of Oscar Grant, a man killed by police officers on an Oakland train platform in 2009.
It is linked to a pending Senate bill requiring that officers be trained in ways to de-escalate confrontations, alternatives to opening fire and how to interact with people with mental illness or other issues.</t>
  </si>
  <si>
    <t>http://www.dailyherald.com/article/20190819/news/308199910/</t>
  </si>
  <si>
    <t>2019-08-19 22:29:00+00:00</t>
  </si>
  <si>
    <t>dailyheraldchicago--2019-08-24--Change in state law on police questioning prompted by death of Naperville North student</t>
  </si>
  <si>
    <t>Change in state law on police questioning prompted by death of Naperville North student</t>
  </si>
  <si>
    <t>A change in state law signed Friday by Gov. J.B. Pritzker requiring that a parent or guardian be notified when law enforcement questions a student on school grounds was prompted by the death of a Naperville North High School student.
House Bill 2627 says that before detaining and questioning a student under 18 who is suspected of committing a criminal act, a police officer, school resource officer or school security personnel must notify parents and make "reasonable efforts" to ensure they are present.
If that isn't possible, a school social worker, psychologist, nurse, guidance counselor or any other mental health professional should be present, according to the amended law, which is effective immediately.
If practical, efforts also should be made to have a law enforcement officer trained in "promoting safe interactions and communications with youth" present during questioning.
The proposal sponsored by 84th District state Rep. Stephanie Kifowit was in response to the death in January 2017 of 16-year old Corey Walgren. Hours after being questioned by school and police officials, he walked to the top of a five-story parking deck and jumped.
The staff had warned him he may have to register as a sex offender because they suspected he made a video of himself having sex with a classmate without her knowledge. Walgren was questioned before his mom was called and headed toward the school.
Kifowit earlier this year said she and members of her Youth Citizen Advisory council drafted the bill because Corey's death "really rattled" Naperville-area students.
"I think it's a clarification of the law that's really needed," she said Saturday. It acknowledges students shouldn't be alone during questioning.
"I think it's a step in the right direction and I think it's an overdue piece of legislation," she said.
The governor's signing is a "wonderful first step" to changes in Illinois law the family hopes will save lives, said Corey's father, Doug.
"It is very important that parents and guardians are informed and present any time a school resource officer is questioning a minor. A natural next step for us is to pursue a similar change at the national level," he said.
Corey's mother, Maureen, said the family believes it is a minor student's right to have a parent present during police questioning but learned there is a gray area regarding school resource officers working in schools.
"Courts, schools, parents and police all have varying ideas of what the role is of the SRO and how they should be involved in questioning minors," she said.
Work will continue to change the school code to more clearly define the role of school resource officers and how schools use them during investigations and disciplinary incidents, she said.
"We don't want any other student to feel the fear and intimidation that Corey felt while he was alone with people of authority," she said.
Doug and Maureen Walgren sued two school officials, a school resource officer, Naperville Unit District 203 and the city of Naperville after Corey's death. A federal judge dismissed the action, but the ruling is being appealed.</t>
  </si>
  <si>
    <t>http://www.dailyherald.com/news/20190824/change-in-state-law-on-police-questioning-prompted-by-death-of-naperville-north-student</t>
  </si>
  <si>
    <t>2019-08-24 21:34:45+00:00</t>
  </si>
  <si>
    <t>dcgazette--2019-07-02--Flashback ICE Threatens to Sue City of Portland after Mayor Tells Police to Stand Down During Antif</t>
  </si>
  <si>
    <t>Flashback: ICE Threatens to Sue City of Portland after Mayor Tells Police to Stand Down During Antifa Siege of Facility</t>
  </si>
  <si>
    <t>I represent the National Immigration and Customs Enforcement Council (“Council”). The Council and I assert that your current policy forbidding Portland law enforcement agencies from assisting employees of the Immigration and Customs Enforcement Agency (“ICE”) who request law enforcement assistance while at or away from work is a violation of the United States Constitution’s Equal Protection Clause. As you are aware, the 14th Amendment forbids the government from denying any person or persons equal protection of the laws. Your policy of not providing police services to employees of ICE creates a class of people based upon their source of income. You have failed to articulate why these people deserve to be the target of your ire and, you have failed to articulate the legitimate government interest protected or supported by your targeting of hardworking citizens. We understand that you have a difference of opinion with the current President of the United States, and some of his policies, but we fail to see why targeting the employees of ICE and leaving them vulnerable to violence, harassment and even death furthers a legitimate government interest. Your policy has created a zone of terror and lawlessness. We ask that you end your policy of not responding to calls for police services from ICE employees immediately. Our membership has been the subjected to threats of physical violence and harassment since you announced your policy.
We are requesting a meeting with you to discuss how you can provide law enforcement services to ICE employees. Please feel free to contact me if you would like to schedule a meeting between yourself and my clients. We would like to avoid federal litigation, but we are prepared to protect our membership and their families.</t>
  </si>
  <si>
    <t>https://dcgazette.com/2019/flashback-ice-threatens-to-sue-city-of-portland-after-mayor-tells-police-to-stand-down-during-antifa-siege-of-facility/</t>
  </si>
  <si>
    <t>2019-07-02 05:03:33+00:00</t>
  </si>
  <si>
    <t>drudgereport--2019-02-01--How police make millions by seizing property</t>
  </si>
  <si>
    <t>How police make millions by seizing property...</t>
  </si>
  <si>
    <t>When a man barged into Isiah Kinloch’s apartment and broke a bottle over his head, the North Charleston resident called 911. After cops arrived on that day in 2015, they searched the injured man’s home and found an ounce of marijuana.
So they took $1,800 in cash from his apartment and kept it.
When Eamon Cools-Lartigue was driving on Interstate 85 in Spartanburg County, deputies stopped him for speeding. The Atlanta businessman wasn’t criminally charged in the April 2016 incident. Deputies discovered $29,000 in his car, though, and decided to take it.
When Brandy Cooke dropped her friend off at a Myrtle Beach sports bar as a favor, drug enforcement agents swarmed her in the parking lot and found $4,670 in the car.
Her friend was wanted in a drug distribution case, but Cooke wasn’t involved. She had no drugs and was never charged in the 2014 bust. Agents seized her money anyway.
She worked as a waitress and carried cash because she didn’t have a checking account. She spent more than a year trying to get her money back.
The Greenville News and Anderson Independent Mail examined these cases and every other court case involving civil asset forfeiture in South Carolina from 2014-2016.
Our examination was aimed at understanding this little-discussed, potentially life-changing power that state law holds over citizens — the ability of officers to seize property from people, even if they aren't charged with a crime.
The resulting investigation became TAKEN, a statewide journalism project with an exclusive database and in-depth reporting. It’s the first time a comprehensive forfeiture investigation like this has been done for an entire U.S. state, according to experts.
The TAKEN team scoured more than 3,200 forfeiture cases and spoke to dozens of targeted citizens plus more than 50 experts and officials. Additionally, the team contacted every law enforcement agency in the state.
This yielded a clear picture of what is happening: Police are systematically seizing cash and property — many times from people who aren’t guilty of a crime — netting millions of dollars each year. South Carolina law enforcement profits from this policing tactic: the bulk of the money ends up in its possession.
The intent is to give law enforcement a tool to use against nefarious organizations by grabbing the fruits of their illegal deeds and using the proceeds to fight more crime.
Officers gather in places like Spartanburg County for contests with trophies to see who can make the largest or most seizures during highway blitzes. They earn hats, mementos and free dinners, and agencies that participate take home a cut of the forfeiture proceeds.
That money adds up. Over three years, law enforcement agencies seized more than $17 million, our investigation shows.
“We’ve heard so many awful stories,” said Hilary Shelton, director of the NAACP’s Washington bureau. “Having cash makes you vulnerable to an illicit practice by a police organization.
“It’s a dirty little secret. It’s so consistent with the issue of how law enforcement functions. They say, ‘Oh yeah, we want to make sure that resources used for the trafficking of drugs are stopped’ … but many of the people they are taking money from are not drug traffickers or even users.”
These seizures leave thousands of citizens without their cash and belongings or reliable means to get them back. They target black men most, our investigation found — with crushing consequences when life savings or a small business payroll is taken.
Many people never get their money back. Or they have to fight to have their property returned and incur high attorney fees.
Police officials respond by saying forfeiture allows them to hamstring crime rings and take money from drug dealers, a move they say hurts trafficking more than taking their drugs.
In 2016, when a Myrtle Beach police unit broke up a sophisticated drug ring called the 24/7 Boyz that offered a dispatch system to order drugs and have them delivered on demand, the police used seizure powers. They took cars, firearms, a four-bedroom house and $80,000. They also arrested 12 people.
Fifteenth Circuit Solicitor Jimmy Richardson initially prosecuted the case before turning it over to the federal government. In January, 10 of the 12 defendants pleaded guilty to drug conspiracy charges.
Richardson said taking a drug ring’s operating cash strikes a critical blow against traffickers in a way that criminal charges don’t. “A drug enterprise is an onion, it’s a multitude of layers,” he said. “Some tools hurt the traffickers, some hurt the enterprise itself. I feel this hurts the enterprise.”
Agencies also said funding for their work would be imperiled without the profit from this tool. Clemson Police Chief Jimmy Dixon said losing those profits could shut down his agency’s K-9 unit entirely. Undercover narcotics operations overall would suffer, Dixon said, citing limits on the department’s operating budget.
•  Black men pay the price for this program. They represent 13 percent of the state's population. Yet 65 percent of all citizens targeted for civil forfeiture in the state are black males.
“These types of civil asset forfeiture practices are going to put a heavier burden on lower-income people,” said Ngozi Ndulue, recently a national NAACP senior director, now working at the Death Penalty Information Center. “And when you add in racial disparities around policing and traffic stops and arrest and prosecution, we know this is going to have a disproportionate effect on black communities.”
•  If you are white, you are twice as likely to get your money back than if you are black.
•  Nearly one-fifth of people who had their assets seized weren't charged with a related crime. Out of more than 4,000 people hit with civil forfeiture over three years, 19 percent were never arrested. They may have left a police encounter without so much as a traffic ticket. But they also left without their cash.
Roughly the same number — nearly 800 people — were charged with a crime but not convicted.
Greenville attorney Jake Erwin said the overarching idea is that the money being seized is earnings from past drug sales, so it's fair game. “In theory, that makes a little bit of sense," he said. "The problem is that they don’t really have to prove that.”
In some states, the suspicions behind a civil forfeiture must be proven beyond a reasonable doubt in court, but there is no requirement of proof in South Carolina. When a forfeiture is contested, prosecutors only have to show a preponderance of evidence to keep seized goods.
Practically anything can be confiscated and sold at auction: jewelry, electronics, firearms, boats, RVs. In South Carolina, 95 percent of forfeiture revenue goes back to law enforcement. The rest is deposited into the state’s general fund.
•  Most of the money isn’t coming from kingpins or money laundering operations. It’s coming from hundreds of encounters where police take smaller amounts of cash, often when they find regular people with drugs for personal use. Customers, not dealers. More than 55 percent of the time when police seized cash, they took less than $1,000.
•  Your cash or property can disappear in minutes but take years to get back. The average time between when property is seized and when a prosecutor files for forfeiture is 304 days, with the items in custody the whole time. Often, it’s far longer, well beyond the two-year period state law allows for a civil case to be filed. But only rarely are prosecutors called out for missing the filing window and forced to return property to owners.
•  The entire burden of recovering property is on the citizens, who must prove the goods belong to them and were obtained legally. Since it’s not a criminal case, an attorney isn’t provided. Citizens are left to figure out a complex court process on their own. Once cases are filed, they have 30 days to respond. Most of the time, they give up.
Part 2 of TAKEN: How civil forfeiture errors, delays enrich SC police, hurt people
•  The bulk of forfeited money finances law enforcement, but there’s little oversight of what is seized or how it’s spent. Police use it to pay for new guns and gear, for training and meals and for food for their police dogs. In one case, the Spartanburg County sheriff kept a top-of-the-line pick-up truck as his official vehicle and sold countless other items at auctions.
In many other places, changes are being made: 29 states have taken steps to reform their forfeiture process. Fifteen states now require a criminal conviction before property can be forfeited, according to the Institute for Justice, a non-profit libertarian law firm.
South Carolina lawmakers have crafted reform bills in recent General Assembly sessions, but none of the efforts made it out of committee.
To critics, South Carolina is the poster child for the injustice inherent in the for-profit civil forfeiture system, said Louis Rulli, a law expert at the University of Pennsylvania.
Forfeiture doesn’t square with the rest of the justice system, Rulli said. “How could it be possible that my property could be taken when I am not even charged with any criminal offense? It seems un-American," he said.
Those who pay the biggest price are black men. Men like Kinloch. While he was hospitalized for a head injury from a home intruder, North Charleston police removed money from the tattoo artist’s apartment.
That department earns 12 percent of their annual operating budget from cash and property seized under civil law, our investigation shows.
“The robber didn’t get anything, but the police got everything,” said the 28-year-old Kinloch.
Police charged him with possession with intent to distribute after finding the marijuana in his apartment, but the charge was dismissed.
Kinloch never got his cash back.
Without his $1,800, he couldn’t pay the landlord and was forced out of his home.
More: He fought off a robber, but police seized his $1,800
Kinloch isn't alone as a black man facing forfeiture over small, or nonexistent, criminal charges in South Carolina. Our investigation found that black men make up the largest share by far of people targeted for civil forfeiture, much higher than even the drug arrest or incarceration rate for black men. Read about our exclusive findings here:
Atlanta musician Johnnie Grant jerked awake in the back seat as blue lights flashed and a Greenville sheriff's deputy leaned in to question his driver.
Grant, his photographer and a videographer were on their way to a show in Charlotte in March 2017.
The deputy picked out his target among hundreds of cars that pass through the stretch of Interstate 85 near White Horse Road every hour. He said he pulled over the rented Chevrolet Malibu and its three black occupants for following too closely.
He and other deputies soon asked the men to step out of the car, searched it and found 1.5 ounces of marijuana inside a jar in the videographer’s backpack.
When deputies opened Grant’s bag, they found $8,000 wrapped in rubber bands. All three were charged with marijuana possession, even though the videographer explained it was his personal stash. The deputies took Grant’s cash and told him it was drug money.
“If I’d have been white, I guarantee you they wouldn’t have taken my money,” the 30-year-old Grant said. “They probably wouldn’t have even searched my car. They probably wouldn’t have even pulled me over.”
It fits the pattern. Black men carry the burden of South Carolina's civil forfeiture program. Almost two-thirds of people targeted by forfeiture are black males, according to TAKEN investigation data analysis. Yet they represent just 13 percent of the general population.
Hilary Shelton, the NAACP Washington bureau director, said the organization worries the racial targeting in South Carolina is even worse than has been reported.
“Civil asset forfeiture, combined with the historic and consistent problems of racial profiling on our highways and byways, becomes very much part of a troubling equation,” he said. “It’s been used in a racially discriminatory manner. The law must be fully reviewed.”
The state has a long history of racial discrimination related to property.
Civil forfeiture is a vestige of that history, some critics say. It links to an established trend of targeted law enforcement that puts more police in contact with non-whites, an exposure that can lead to civil forfeiture, experts say.
Some departments have built a money-making machine on the backs of this type of targeting.
It starts with where police use forfeiture. It's happening in every urban environment in South Carolina. There are only six cities in the state with a population over 50,000. All of them frequently use forfeiture.
In smaller towns, only about half the police forces use the tool at all, and most agencies don’t pursue many cases.
The system is designed to be applied at scale. The more forfeiture is used, the more money police have at their disposal for equipment, training and for undercover drug purchases.
Though the racial disparities in the data exist broadly across the state, the decisions that lead to civil forfeiture are situational. It’s a traffic stop, or a drug investigation that leads to a residence, or increased patrols in low-income or historically black neighborhoods.
The TAKEN team used census data to analyze the widest disparities between the number of forfeiture cases with black subjects compared with the number of black residents in an agency’s jurisdiction.
The largest racial gaps? The highest disproportionate targeting of black people came from the Myrtle Beach Police Department, followed by the Lexington County Sheriff’s Office and the Charleston Police Department.
During 2014-2016, there was one black person targeted for forfeiture by Myrtle Beach police for every 50 black residents who live there. If you roughly extrapolated that rate over a generation, one in five black people would have money or goods taken by police in Myrtle Beach at some point over three decades, despite the fact that the city is mostly white.
The city is 69 percent white and just 14 percent black, according to 2014 U.S. Census data.
In Greenville County, black people were targeted for forfeiture at a rate of one per every 587 black residents during our three-year study period.
In comparison, forfeiture affected one white person per every 4,139 white residents in the county. Greenville County is 69 percent white and 19 percent black, according to U.S. Census data.
“It just sort of reinforces an understanding we already knew — that black residents disproportionately come in contact with law enforcement given the way criminal justice policy is oriented in this country,” said Nicole Porter, spokeswoman at The Sentencing Project, a reform advocacy group.
A piece of this policing story is tied to the highway and police behavior and assumptions.
In one case, a Wellford officer pulled over a black man on Interstate 85 for what he said was failure to maintain a lane. When he discovered cash in the car that day in 2012, the officer called in the top Homeland Security agent in Greenville to help seize it. They’d found what police said were “marijuana particles.”
The North Carolina driver, Lee Harris Jr., said it was tobacco. The officers took $7,008 from the glove box.
“I call them pirates,” said Lee Harris Sr., the driver's father. The elder Harris is a minister and a military veteran who said the money comes from his bank and from documented Social Security and benefits.
Harris said he had left $7,000 in the car when his son went on a trip to Atlanta. He filed a lawsuit, and after a year-and-a-half, he settled. The government kept $2,008 even though Harris' son was never charged with a crime.
Sometimes police seize cash when the driver is merely ticketed for a minor violation not related to drugs, according to court records.
Ramando Moore was cited for having an open container in Richland County in 2015; he lost $604.
Plexton Denard Hunter was pulled over for a seatbelt violation in 2015 in Richland County and had $541 seized. Tesla Carter, another seatbelt violation, this time in Anderson in 2015. She lost $1,361.
If you’re black and driving in South Carolina, you are more likely to be stopped by police. In 24 states with available race data by traffic stop, the state had the second highest rate of black motorists stopped by state troopers, according to a 2017 study by the Stanford Open Policing Project.
In Greenville County, there were 24 state patrol stops for every 100 black residents of driving age. There were only 15 stops for every 100 white residents in the nine-year study period, according to the project.
Officers have a lower threshold to search black drivers than white drivers, the Stanford research shows, evidenced by data that revealed when officers searched drivers, they found contraband more often on white drivers than black ones.
Yet the scope of action taken by law enforcement and the justice system against black Americans throughout U.S. history makes it easier for an officer to take from a black person than a white person, said Heather Ann Thompson, a criminal justice and African-American history professor at the University of Michigan and author of “Blood in the Water."
It’s the same reason black people are prosecuted more harshly, are incarcerated more often and for longer sentences and face civil fines and penalties more often than whites. They’re just not as likely to be able to marshal resources to fight back against the justice system, she said.
“It has everything to do with who has access to good defense lawyers and who’s getting pulled over to begin with,” said Thompson, who’s a leading voice in criminal justice reform.
The racial disparity may begin with traffic stops, but it extends well beyond them in South Carolina.
How often are black people in this state the victim of civil forfeiture when the police encounter doesn’t involve being pulled over in a car?
Excluding known traffic stops, police seized money from black people in two-thirds of all cases compared with one-third for whites, our TAKEN data analysis shows. It’s an even more startling fact when considering South Carolina is 69 percent white.
Ella Bromell, a 72-year-old widow from Conway, twice nearly lost her home, though she’s never been convicted of a crime in her life.
Yet the city of Conway nearly succeeded in seizing her house because they said she didn’t do enough to stop crime happening on the sidewalk and in her yard. Young men were using her lawn as a location to sell drugs at night, according to court records.
The fight between Conway officials and Bromell, who is black, began in 2007 and lasted a decade — culminating in court in 2017 when two judges sided with her and wrote that the city “failed to produce any evidence that the residence was an integral or otherwise fundamental part of illegal drug activity.”
Still, Bromell fears the city will try again, despite the police admission in court that they couldn’t say if she was even aware of a single drug sale around her house.
Conway City Manager Adam Emrick said the city has contemplated future seizures in the case of Bromell or similar property owners.
Losing her home would be the end of her, Bromell said. “I don’t want to go nowhere else.”
More: She gave her friend a ride and lost her wages
Thurmond Brooker, Bromell’s attorney, said the law is being warped without the public even noticing. “It's being used in a way in which innocent people can have their property taken,” he said. “Little old ladies whose property is being trespassed upon can be victimized for a second time."
Why are black citizens like Bromell facing forfeiture more often than their white neighbors?
One police official said it’s because there’s more drug crime in the black community.
“We go where we’re called,” Greenville Police Chief Ken Miller said. “We police where people are telling us there are problems. We’re not an agency — and I don’t know a police agency — that tries to balance racially its interdiction of drugs off the street.”
The bulk of the drugs and weapons calls the city receives are in minority communities, Miller said. He said he won't apologize if police tactics disproportionately engage black men and lead to more seizures.
In Greenville County, the Sheriff’s Office initiated 256 forfeiture cases from 2014-2016, of which 150 involved blacks and 85 involved whites.
Greenville city police had 89 cases. Of those, 53 involved blacks and 22 involved whites.
Miller said the city has spent time and money on racial bias training and is working to better track data on traffic stops.
David Smith, one of the architects of the expanded forfeiture laws enacted in the 1980s to fight the War on Drugs, said it’s a great tool for going after significant criminals. Drug lords. White collar masterminds. But increasingly forfeiture has been co-opted by local police forces to take petty cash on the side of the road, he said.
Grant, the Atlanta musician, said he understands how police work and knew right away he would fight to get his money back, even if it cost him legal fees.
"They knew we were young, and we were black,” Grant said. “They pulled us over, gave us a bogus reason. We didn’t consent to search; they searched anyway.”
Grant's drug charge was dismissed, and though he had proof that he earned his money legally — show schedules, payment receipts, contracts — it could have taken another two years before he could challenge the forfeiture in court. So Grant chose to settle rather than wait.
The state got $500. He got $7,500 back but had to pay his attorney $2,500.
“We’re the ones being railroaded,” Grant said. “It just speaks volumes to where we are as a people.”
More: For years, a SC city tried to seize a widow's home. It still might.
More: Atlanta rapper fought the law and won
Enjoying the TAKEN investigation series? Please support local journalism by subscribing to The News.
Have you lost property through civil forfeiture? Or do you have information about the practice we should know? We'd like to hear about it. Or about any investigative tips we could work on. Contact our reporters at taken@greenvillenews.com.
Also, check out our Instagram content for TAKEN.
BACKGROUND: Journalists in the Greenville News and Anderson Independent Mail newsrooms spent two years on this investigative project. Here's why.</t>
  </si>
  <si>
    <t>http://feedproxy.google.com/~r/DrudgeReportFeed/~3/llSPL9blq4E/</t>
  </si>
  <si>
    <t>2019-02-01 23:58:38+00:00</t>
  </si>
  <si>
    <t>drudgereport--2019-04-06--Police suicides worry law enforcement brass</t>
  </si>
  <si>
    <t>Police suicides worry law enforcement brass...</t>
  </si>
  <si>
    <t>Officer Andrew Einstein was supposed to die on May 12, 2012.
The former Marine who served two tours overseas, now a cop, had planned it all out.
Before going out that night, he laid out his prescription drugs on his bedside table.
He was going to get drunk and take all of the pills when he got home. He hoped to never wake up.
Einstein, wounded in Afghanistan in 2011, was having problems with post-traumatic stress disorder and a brain injury, but he was afraid to ask for help.
"I thought in my mind if I reached out and asked for help, they would take my badge and my gun," he said, speaking at the Law Enforcement Suicide and Prevention Symposium at NYPD headquarters.
Einstein said he got too drunk to take the pills, and his friends put him on the couch when he got home. He woke up the next morning.
Einstein's story is not uncommon, according to law enforcement officials and health experts, and it's one more and more police officers are starting to share.
Police suicides, according to Blue H.E.L.P., a nonprofit organization that's tracked these figures since 2016, are responsible for more deaths than occur in the line of duty each year.
In 2018, that number reached 165, according to Blue H.E.L.P.
That number is "conservative," said Miriam Heyman, a researcher with the Ruderman Family Foundation, a nonprofit, philanthropic research organization. There isn't a central database for all police suicides.
"Police officers experience trauma on a regular basis -- not just what is on the front line of nightly news," Heyman continued. She went on to say that 10% of police officers have injured or have killed someone in the past three years, and officers experience on average 188 "critical incidents" over the course of their careers.
"It's usually not an event, it's a culmination of many events," Anthony Riccio, first deputy superintendent for the Chicago Police Department, said at the event.
The event put on by the Police Executive Research Forum brought together federal, state, local and international law enforcement agencies to address the problem.
"I can't think of a more important issue," Chuck Wexler, executive director of the Police Executive Research Forum, told the more than 300 people in the room.
Roccio detailed one instance where a police officer drove into a parking lot after she reported for duty and killed herself in her police cruiser.
"It's been hard for us," he said, choking up. "We take it personally."
"I've never seen it as bad as it is now," he added, citing his 35 years on the force.
This year, the CPD already has had three police officer suicides.
Einstein told ABC affiliate WPVI that he suffered a serious brain injury due to a grenade blast in Afghanistan.
"My life was a wreck, to say the least, and having no purpose, I thought about suicide. But I didn't just think about it. Killing myself became a viable option. I began formulating a plan. It was the worst place I've ever been in my life, by far," he later wrote on the military website American Grit.
Einstein credits his service dog, Gunner, and a veterans program with saving his life.
"He gave me purpose. Though my life was still a wreck, I had a responsibility to take care of him. He truly saved my life," he wrote.
After he came out of a dark place, he returned to being a police officer. But, he said, the threat of suicide didn't end when he put his police uniform back on.
"If you are a law enforcement officer, you have a 54% greater chance of dying from suicide," said John Violanti, an epidemiology and environmental health professor and expert on police stress at the University of Buffalo.
Breaking the stigma on getting help is the first step, experts said.
"You smash the stigma, you save lives," said Jon Adler, a former police officer and the director of the Bureau of Justice Assistance at the Department of Justice.
Supportive families can also help.
"We need to educate families on what this job can do -- I think it's extremely important," Violanti added.
Some police departments are hiring mental health and wellness experts, while others are turning to peer counseling or outside counseling.
Einstein is now an officer at a police department in New Jersey. He said he's grateful for the opportunity -- not just to serve his community, but to have support in understanding his condition and serve to the very best of his ability.
If you are in crisis, please call the National Suicide Prevention Lifeline at 1-800-273-TALK (8255) or contact the Crisis Text Line by texting TALK to 741-741.</t>
  </si>
  <si>
    <t>http://feedproxy.google.com/~r/DrudgeReportFeed/~3/Vx4AoHeiVkE/story</t>
  </si>
  <si>
    <t>2019-04-06 17:34:39+00:00</t>
  </si>
  <si>
    <t>drudgereport--2019-11-12--Police struggle to recruit amid poor pay, public perception...</t>
  </si>
  <si>
    <t>Police struggle to recruit amid poor pay, public perception...</t>
  </si>
  <si>
    <t>Get breaking news alerts and special reports. The news and stories that matter, delivered weekday mornings.
PRINCETON, Iowa — Some days Brian Carsten will pin his badge on at 9 a.m. and not take it off until well after midnight. It’s the reality of his job as the only full-time police officer in this small town on the border with Illinois.
Every day is different, as the phone is always ringing with reports of domestic disputes, assaults, mental health crises, burglary or even runaway dogs. Carsten, 52, answers those calls largely alone in this town of about 1,000 people — which can be risky when the nearest backup is up to 15 minutes away.
“That's a long time, especially when you're fighting with someone, or you got a high-risk situation,” Carsten said. “You really got to think about that and how you play the call out and how you deal with the person.”
And in his limited free time, Carsten, who has more than three decades of experience in law enforcement, moonlights for a handful of nearby police departments. He earns some extra cash and enjoys the change of pace while supporting small rural police departments that are having trouble recruiting and acquiring up-to-date law enforcement resources and technology as they grapple with budget shortfalls.
“I don't know that there's any department out there that says, ‘Man, I have enough officers, and I don't have a problem with hiring officers,’" Carsten said. “The smaller towns that I part time at have the same problem that I'm having.”
Attracting recruits to work for rural police departments is getting increasingly difficult, especially as most new law enforcement officers are choosing to work in urban areas, which tend to pay better and be better staffed.
Police officers earned an average of $56,160 in 2011. That rose to $65,210 in 2018, according to the Bureau of Labor Statistics. Rural departments, however, struggle to match those salaries.
“I don’t see the younger officers, the newer officers, coming into the smaller towns,” Carsten said, noting that pay disparity was one reason.
The federal government now considers these problems so bad that it has been getting involved.
Over the spring and summer, the Office of Community Oriented Policing Services, or COPS — an agency under the Justice Department that supports community policing — conducted a series of listening sessions with rural law enforcement leaders in South Dakota, Oklahoma, Utah, Iowa and Montana to help them identify the needs of their departments.
COPS Director Phil Keith said Attorney General William Barr had directed him to spend more time in rural communities to focus on issues that affect them. He said antiquated technology and the methamphetamine epidemic are major issues, but the biggest problem may be just having enough qualified officers to do the job.
“The competition for deputies and police officers is extremely high,” he said. “There is a general trend where many rural agencies are losing law enforcement staff to larger communities because of benefits and salaries, and the tax base in the rural areas just can’t grow.”
COPS is working to help these departments apply for grants and get access to a number of programs, and they’re planning to hold more listening sessions in Idaho, Nevada, New Mexico, Wyoming and North Dakota over the next few months.
Most troubling to Keith is that many rural departments didn’t have access to bulletproof vests, were working with faulty radios and had no means to update basic technology. He said COPS was working on a new mandate that grants will go to those most in need — not those who submit the best applications.
“We can’t just reward those who can afford to pay grant writers to write polished applications,” he said.
Still, amid headlines of officer-involved shootings, of officers being found guilty of murder and of charges of police corruption, law enforcement agencies are struggling to convince potential recruits that policing is a career worth pursuing, Carsten said.
The Police Executive Research Forum, a nonprofit research and advocacy organization that works to improve the professionalism of policing, said that 36 percent of its members reported a significant decline in applications for police officer positions over the past five years. Another 27 percent said they’d seen at least a slight decline.
Greg Graver, 45, has served as the sheriff of Jones County in Iowa for eight years. His department, which includes 10 deputies, serves about 14,000 people across 577 square miles and 850 miles of county roads.
The trouble — as he told the Gazette in Cedar Rapids — is that he has a lot of land to cover, but few people to do it.
“We're still a rural county,” Graver said. “You have limited tax base that you can work off, and there's several county departments that are vying for this money. If the county had the money available to us, then we could certainly add six or seven deputy sheriffs.”
That’s a concern because there aren’t enough police officers to address the country’s growing population. A Department of Justice report found that the number of officers per capita dropped by about 11 percent from 1997 to 2016, from 2.43 to 2.17 officers per 1,000 residents.
In Iowa, that number is even lower.
Tim Miller was recently hired as a deputy sheriff in Jones County. Because of the few number of officers, he said he feels like a hindrance sometimes, as they struggle to answer calls coming in from across the county.
“You do have to be a jack-of-all-trades,” Miller said, adding that he had to know traffic and motor vehicle law.
“Know when you can or cannot enter into a vehicle to search. Then it comes to like a burglary or theft, we can't just take the report and say, ‘Hey, we're going to hand you over to the investigation unit.’ We are the investigation unit. We are the arson unit. We're the medical unit.”
It’s those stressors and other concerns — work-related alcoholism, the rising suicide rate among officers and the high rate of divorce in policing — that has Graver, a career officer, worried that his three children might consider following in his footsteps.
“I would never tell my kid, no,” Graver said. “I will support whatever my children's decision is. Would it be the career path that I would pick for them? I would say it definitely would not be.”
Shako Liu reported from Iowa, and Phil McCausland reported from New York.</t>
  </si>
  <si>
    <t>http://feedproxy.google.com/~r/DrudgeReportFeed/~3/ZRLtHDEGkuw/rural-police-struggle-recruit-amid-poor-pay-public-perception-n1078496</t>
  </si>
  <si>
    <t>Tue, 12 Nov 2019 00:16:37 GMT</t>
  </si>
  <si>
    <t>drudgereport--2019-11-26--First robot police dog unleashed...</t>
  </si>
  <si>
    <t>First robot police dog unleashed...</t>
  </si>
  <si>
    <t>Cops have long had dogs, and robots, to help them do their jobs. And now, they have a robot dog.
Massachusetts State Police is the first law enforcement agency in the country to use Boston Dynamics' dog-like robot, called Spot. While the use of robotic technology is not new for state police, the temporary acquisition of Spot — a customizable robot some have called “terrifying” — is raising questions from civil rights advocates about how much oversight there should be over police robotics programs.
The state’s bomb squad had Spot on loan from the Waltham-based Boston Dynamics for three months starting in August until November, according to records obtained by the American Civil Liberties Union of Massachusetts and reviewed by WBUR.
The documents do not reveal a lot of details on the robot dog’s exact use, but a state police spokesman said Spot, like the department’s other robots, was used as a “mobile remote observation device” to provide troopers with images of suspicious devices or potentially hazardous locations, like where an armed suspect might be hiding.
“Robot technology is a valuable tool for law enforcement because of its ability to provide situational awareness of potentially dangerous environments,” state police spokesman David Procopio wrote.
State police say Spot was used in two incidents, in addition to testing.
Boston Dynamics vice president for business development Michael Perry said the company wants Spot to have lots of different uses, in industries ranging from oil and gas companies, to construction, to entertainment. He envisions police sending Spot into areas that are too hazardous for a human — a chemical spill, or near a suspected bomb, or into a hostage situation.
“Right now, our primary interest is sending the robot into situations where you want to collect information in an environment where it's too dangerous to send a person, but not actually physically interacting with the space,” Perry said.
Spot is a “general purpose” robot, with an open API. That means customers — whether a police department or warehouse operator — can customize Spot with its own software. (State police say they didn't use this feature.) It has a 360-degree, low-light camera, and an arm.
For all of its potential, Boston Dynamics doesn’t want Spot weaponized. Perry said the lease agreements have a clause requiring the robot not be used in a way that would “physically harm or intimidate people.”
“Part of our early evaluation process with customers is making sure that we're on the same page for the usage of the robot,” he said. “So upfront, we're very clear with our customers that we don't want the robot being used in a way that can physically harm somebody.”
That’s one of the reasons why the company is opting for lease agreements, rather than a sale, Perry said. Boston Dynamics wants to be selective in which companies get access to Spot — and have the ability to take the equipment back if the lease is violated.
Through Procopio, state police said the department never weaponized any of its robots, including Spot.
But while Spot and other tactical robots aren’t designed to kill, they still can. In 2016, Dallas Police sent a bomb disposal robot armed with explosives to kill a sniper who had shot at police officers and killed five. Experts said it was the first time a non-military robot had been used to intentionally kill a person.
That deadly potential, and lack of transparency about the state police’s overall robotics program, worries Kade Crockford, director of the technology for liberty program at the ACLU of Massachusetts. Crockford said they want to see a policy from state police about its use of robotics and a conversation about how and when robots should be used. State police didn’t say whether there’s a current policy about the use of robots, and the ACLU’s records request to the agency didn’t turn one up.
“We just really don't know enough about how the state police are using this,” Crockford said. “And the technology that can be used in concert with a robotic system like this is almost limitless in terms of what kinds of surveillance and potentially even weaponization operations may be allowed.”</t>
  </si>
  <si>
    <t>http://feedproxy.google.com/~r/DrudgeReportFeed/~3/RQparr7DHa4/boston-dynamics-robot-dog-massachusetts-state-police</t>
  </si>
  <si>
    <t>Tue, 26 Nov 2019 12:16:37 GMT</t>
  </si>
  <si>
    <t>foxnews--2019-08-22--North Carolinas Dem governor vetoes bill requiring police cooperation with ICE on illegal immigrant</t>
  </si>
  <si>
    <t>North Carolina's Dem governor vetoes bill requiring police cooperation with ICE on illegal immigrants</t>
  </si>
  <si>
    <t>In vetoing a bill calling  for better state and local cooperation with U.S. immigration authorities, North Carolina Gov. Roy Cooper is favoring the interests of illegal immigrants over basic public safety, the state's Republicans argued Wednesday.
Earlier in the day, Cooper, a Democrat, nixed a proposal that would have made it mandatory for state and local law enforcement to comply with detainer requests from U.S. Immigration and Customs Enforcement (ICE).
Under the plan, sheriff’s offices and other law enforcement departments would have been required to hold detainees who are illegal immigrants until ICE personnel could come retrieve them. Those who did not honor the requests would have been subject to dismissal, The Wall Street Journal reported.
But those plans were set aside after Cooper opted not to support them.
“Law enforcement officers have a sworn responsibility to protect their citizens -- and that includes cooperating with federal authorities,” state Sen. Chuck Edwards, a Republican from Henderson County, told The News &amp; Observer of Raleigh. “Governor Cooper, who prefers to pander to his far-left supporters, we will protect North Carolinians and plan to override his irresponsible veto.”
Edwards pointed to last week’s case in Mecklenburg County, where the city of Charlotte is located, in which ICE officers picked up a Honduran man who had been previously arrested on rape and child-sex-offense charges.
The Mecklenburg County Sheriff’s Office rejected an ICE detainer request two months ago and released the man from custody after he fulfilled court-ordered conditions, including paying bail, the Journal reported.
“This legislation is simply about scoring partisan political points and using fear to divide North Carolina,” the governor said in a statement. “This bill, in addition to being unconstitutional, weakens law enforcement in North Carolina by mandating sheriffs to do the job of federal agents.”
The state House voted in favor of the measure Tuesday along party lines. The state Senate approved the bill in June. Republican lawmakers, who have a majority in both houses, could move to override the governor’s veto but would need some Democrats to cross party lines.
CLICK HERE TO GET THE FOX NEWS APP
Republican state Rep. Destin Hall accused Cooper of being a “sanctuary governor,” referring to "sanctuary city" policies adopted in at least 10 states meant to shield illegal immigrants from deportation and limit cooperation with federal immigration authorities, the Journal reported.
The issue of immigration is expected to be at the center of state debates as Cooper faces re-election next year.
Republicans in North Carolina's House introduced House Bill 370 last year in response to the election of sheriffs in some of North Carolina’s largest and more liberal counties, including Wake, Mecklenburg and Durham, who advocated against ICE during their campaigns, The News &amp; Observer reported. Those sheriffs said they would not hold illegal immigrants after a judge or magistrate approved their release.</t>
  </si>
  <si>
    <t>Danielle Wallace</t>
  </si>
  <si>
    <t>http://feeds.foxnews.com/~r/foxnews/politics/~3/Vi6ziLXwgX8/north-carolina-democratic-governor-roy-cooper-vetoes-bill-require-sheriff-law-enforcement-comply-ice-sanctuary</t>
  </si>
  <si>
    <t>2019-08-22 05:41:03+00:00</t>
  </si>
  <si>
    <t>freedombunker--2019-01-10--California Police Fight To Stop New Law Releasing Their Misconduct Records</t>
  </si>
  <si>
    <t>California Police Fight To Stop New Law Releasing Their Misconduct Records</t>
  </si>
  <si>
    <t>Thanks to the state's newly implemented public records rules, we're starting to see the first stories detailing misconduct of California police officers. We're also seeing the lengths to which police groups will go to keep those records secret.
In Burlingame, up in the Bay Area, media outlets were successful in getting records showing that a police officer, David Granucci, was fired last year after the Burlingame Police Department found out he had offered to help a woman deal with a DUI charge if she'd have sex with him. He appears to have made similar offers to two other women, one of whom apparently went through with it.
For decades, it would have been difficult, if not impossible, for media outlets or the public to find out exactly what happened with Granucci because a state law in California, pushed through by police unions and signed by former Gov. Jerry Brown back in 1978, blocked the release of disciplinary records.
But the rules finally changed last year when Brown, who just concluded his fourth and final term as governor, approved changes that made public police investigation and disciplinary records. The law went into effect with the start of the new year.
Some folks are now doing whatever they can to stem the tide of releases. Two California cities, Inglewood and Long Beach, destroyed decades of police records, with both municipalities insisting that it was part of a plan to streamline record-keeping and had nothing to do with the new law. The police commander in Long Beach says they made sure to preserve records pertaining to current employees and only purged records of officers who no longer worked there. It's not clear how that's a good idea, given that officers who get fired for incompetence or misconduct frequently move on to other police departments in other cities, with the public often unaware of their troubled backgrounds.
Then there are the lawsuits. Police unions and their representatives are now trying to argue that the transparency law only applies to new records, produced after the start of 2019. There's nothing in the bill itself that says this: It amends existing public records laws to add additional records that law enforcement agencies are required to release. The date of the bill's implementation was the start of the year.
The California Supreme Court has declined to hear a suit from San Bernardino County Sheriff's Department employees, in which they argue that the law is not retroactive. But in Los Angeles, a superior court judge did grant an injunction that stops the Los Angeles Police Department from releasing records from prior to Jan. 1, until a hearing to determine whether the law covers records prior to 2019.
To be clear here, this new law does not order the public release of all police personnel records. It requires the release of records that pertain to incidents in which a law enforcement officer fires a weapon; an officer-involved incident that results in a person's death or great bodily injury; an officer found to have engaged in sexual assault with a member of the public (this includes any sex act while on duty—relevant to the disclosure of the records about Granucci's firing); and officers found to have engaged in dishonest conduct like concealing evidence, falsifying reports, and/or committing perjury.
These are all things the public deserves to know about state employees who have the power to kill them, take their belongings, and deprive them of their freedom. Nevertheless, police unions are fighting to stop law enforcement agencies from releasing this information, claiming that revealing records about their conduct somehow violates their rights.</t>
  </si>
  <si>
    <t>http://freedombunker.com/2019/01/10/california-police-fight-to-stop-new-law-releasing-their-misconduct-records/</t>
  </si>
  <si>
    <t>2019-01-10 18:40:00+00:00</t>
  </si>
  <si>
    <t>freedombunker--2019-05-15--San Francisco Bans Police Use of Facial Recognition</t>
  </si>
  <si>
    <t>San Francisco Bans Police Use of Facial Recognition</t>
  </si>
  <si>
    <t>The San Francisco Board of Supervisors voted 8 to 1 to ban local law enforcement from using facial recognition technology. Not everyone is pleased.
"It is ridiculous to deny the value of this technology in securing airports and border installations," said Jonathan Turley, a constitutional law expert at George Washington University to The New York Times. "It is hard to deny that there is a public safety value to this technology."
Well, yes. And the public safety value of putting electronic ankle bracelets on everybody and keeping their location information in a giant database so that police can later find out if an individual was near the site where a crime happened is similarly undeniable. But that doesn't seem like such a good idea.
The San Francisco ban was passed, as the Times reports, in response to civil libertarian concerns about the technology's potential abuse by the government amid fears that it may shove the United States in the direction of an overly oppressive surveillance state.
Police, on the other hand, argue that facial recognition would now just be a handy investigative tool simply used to identify suspects committing crimes while caught on closed-circuit city and private security cameras. Sounds reasonable, yes?
Consider the recent Florida case in which officers used facial recognition technology to identify someone as an allegedly low-level drug dealer by comparing cell phone camera snaps with a mugshot database. The alleged dealer claims that the police got the wrong guy. As part of his defense, the accused man's attorney challenged the accuracy of the technology and asked to see what other booking photos were returned as probable matches by the facial recognition algorithm. The police refused to turn them over. "Their refusal violated the Constitution, which requires prosecutors to disclose information favorable to a defendant," asserts the American Civil Liberties Union (ACLU). Sadly, such police and prosecutorial misfeasance is not all that rare.
As bad as this misconduct is, that is not the main concern with widespread government deployment of facial recognition technology. Civil libertarians worry that the technology could morph into pervasive automated authoritarianism in which individuals can be tracked everywhere, in real time, similar to the version being developed by the Chinese government. The Chinese government reportedly aims, as part of its Skynet surveillance system, to add an additional 400 million video cameras to its existing 170 million over the next three years. The cameras employ real time facial recognition technology.
As Matt Cagle, a lawyer with the ACLU of Northern California tells the Times, the technology "provides government with unprecedented power to track people going about their daily lives. That's incompatible with a healthy democracy."</t>
  </si>
  <si>
    <t>http://freedombunker.com/2019/05/15/san-francisco-bans-police-use-of-facial-recognition/</t>
  </si>
  <si>
    <t>2019-05-15 15:10:54+00:00</t>
  </si>
  <si>
    <t>freedombunker--2019-07-02--California Police Agencies Were Supposed To Make Misconduct Records Public Why Isnt It Happening</t>
  </si>
  <si>
    <t>California Police Agencies Were Supposed To Make Misconduct Records Public. Why Isn’t It Happening?</t>
  </si>
  <si>
    <t>California judges ruled earlier this year that a new California law making police misconduct records public is retroactive, so that means law enforcement offices are opening up the file cabinets and sending off photocopies in response to media requests, right?
Ha. No. They're continuing to fight by trying to charge massive fees, destroying records, and, in some cases, simply not responding. Reporters from four different California media outlets recently combined forces to explain what's been going on with obstruction efforts against a statewide project where journalists attempt to report on newly available misconduct records.
S.B. 1421, passed in the fall of 2018, requires that California law enforcement agencies start making public records of police conduct in cases where officers fired their weapons, killed or seriously injured somebody, engaged in sexual misconduct, or engaged in dishonest conduct while on the job. These were records that have been kept sealed from the public for decades, per state law, preventing the public from knowing whether police officers in their midst had been abusing their power.
While there were some very promising initial stories at the start of 2019 as S.B. 1421 was formally implemented, things seem to have gone wrong. Seven months later, many law enforcement agencies within California are not releasing the records as state law mandates. Some, like the California Highway Patrol, have not coughed up a single one. From the Los Angeles Times:
Both the Orange County Sheriff's Department and the Long Beach Police Department have yet to release any records to KPCC, the Los Angeles Times, the Orange County Register or KQED. The Los Angeles County Probation Department, which supervises youths held in detention, has declined to release records, claiming disclosure about cases involving minors is prohibited by law. Records from the department, which also supervises adults, could be redacted to remove names of protected individuals. [Los Angeles Sheriff Alex] Villanueva has refused to search for records, instead demanding that reporters identify specific cases they are seeking. The Sheriff's Department released records about one deputy to the Los Angeles Times, a handful of separate files to KPCC, but nothing to the Orange County Register.
Villanueva's office has declined to provide any records to Reason about Villanueva himself. When Villanueva ran for office, he claimed that he had been unfairly targeted by higher-ups at the Los Angeles Sheriff's Department (LASD) for discipline because he had complained about misconduct by leaders. So Reason, under S.B. 1421, requested his discipline records back in January. Initially, the sheriff's department did not comply because the Association for Los Angeles Deputy Sheriffs sought an injunction and attempted to argue that S.B. 1421 was not retroactive.
Ultimately, that effort failed and multiple judges across the state ruled that the law is indeed retroactive as the bill's sponsor, Democratic State Sen. Nancy Skinner, had intended. In March, the LASD informed Reason that our request for Villanueva's records was being processed.
It's now July and we've gotten nothing. In fact, the LASD's public records request office is not replying to emails from Reason requesting updates. It looks as though we're not alone.
Some cities and counties decided that January 2019 was the right time to catch up on housekeeping and have destroyed years of old police records over the past few months. Many have insisted that the timing is just a coincidence. But as the Los Angeles Times notes, many of the records from these offices—like Yuba County's Sheriff's Office—had been kept around for much longer than internal guidelines required; it was just after these agencies knew they could be forced to disclose them that such records were destroyed.</t>
  </si>
  <si>
    <t>http://freedombunker.com/2019/07/02/california-police-agencies-were-supposed-to-make-misconduct-records-public-why-isnt-it-happening/</t>
  </si>
  <si>
    <t>2019-07-02 15:50:57+00:00</t>
  </si>
  <si>
    <t>eveningstandard--2019-01-08--How to code Best free coding courses online to up your digital skills</t>
  </si>
  <si>
    <t>How to code: Best free coding courses online to up your digital skills</t>
  </si>
  <si>
    <t>It’s a cliché we all mock as January rolls around and we promise to exercise more, eat less and be more productive.
But for many, a new year is the perfect time to change career paths – with many taking the chance to update CVs and look for new opportunities.
As the tech world continues to dominate our daily lives and disrupting how we do things, digital skills are increasingly sought out by employers – so how can the less tech-savvy among us keep up?
Learning how to get to grips with the digital world can be daunting, but there are hundreds of self-learning courses on offer to help make sense of digital.
Andy Ayim, managing director at Backstage Capital London, said: "Free coding courses are a great example of how technology has been democratised and made more accessible than ever so people can feed their curiosity and learn about coding without facing the financial barrier of a coding school."
Here, we have listed some of the most popular coding courses you can take for free to learn the basics and make yourself a top candidate.
Perhaps one of the most popular options for people in the first stages of learning how to code with around 25 million users, Codecademy provides online guidance that teaches you how to understand and type algorithms with interactive learning. Users will read up on how to create codes, before being asked to type them out. When you start out, you will be asked exactly what you want to get out of the project, to choose the right course. Codecademy is free for the first 7 days of use
This free course starts off by teaching you the basics, before moving on to covering more complex topics. In that sense, you can continue with the course for as much or as little time as you’d like. Its first ‘tier’ of teaching is a Web Development 101 programme which gives you the basic tools to create a website. Then, if you want to keep going, you can learn how to take on databases, write Javascript, HTML and CSS and Ruby. The project also has an online chatroom you can join to talk to other people taking the course.
This platform helps you get to grips with HTML, CSS and Javascript. It is the free course run by General Assembly, which also runs paid-for courses and coding bootcamps to give people digital skills they need to succeed in the tech world. When logging onto GA Dash, you are met with a series of projects that you complete using the coding skills you will be taught – for example, building a personal website or creating a responsive blog theme.</t>
  </si>
  <si>
    <t>https://www.standard.co.uk/futurelondon/skills/free-coding-courses-you-can-take-to-upskill-a4033426.html</t>
  </si>
  <si>
    <t>2019-01-08 16:09:00+00:00</t>
  </si>
  <si>
    <t>theirishtimes--2019-05-15--9000 free third-level courses to help workers adjust to digitised workplace</t>
  </si>
  <si>
    <t>9,000 free third-level courses to help workers adjust to digitised workplace</t>
  </si>
  <si>
    <t>Thousands of free or subsidised upskilling course places are being offered to workers seeking to future-proof their skills in areas impacted by digital technology.
More than 9,000 courses, ranging from certificate to masters level, will be available in the coming academic year in key areas such as digital skills, soft skills, management and leadership and the workplace of the future.
Among the courses on offer through the State-funded Springboard+ programme include cutting-edge training in blockchain, artificial intelligence, cybersecurity, virtual reality and smart factory technology.
They are typically taught on the premises of universities and institutes of technology or through online or distance learning.
The majority of courses commence next autumn, however there are a number of courses that start later in the year and in early 2020.
Employees, jobseekers or those returning to work may avail of the courses.
These course are free for for people who are unemployed, those who were previously self-employed and returning to the workforce.
Courses are also free for people in employment for certificate-level courses, while they must pay 10 per cent of the cost for degree or masters level courses, which is typically several hundred euro.
Minister for Education Joe McHugh said these training programmes provide a great opportunity to upskill or reskill in areas in which employers need skilled workers.
“As technology evolves, it brings with it new ways of doing business and new economic opportunities,” he said.
“The Government recognises that it is essential that people in employment have the opportunity to keep pace with these advances.”
The 9,000-plus places on offer under Springboard+ 2019 represents an investment of more than €30m.
This is drawn from the National Training Fund - a levy on employers - along wityh funding from the European.
Candidates who wish to participate in the programme can find full details of approved courses on the dedicated information and applications website (springboardcourses.ie ).
The Springboard+ initiative has until recently been targeted mainly at unemployed people to help them to re-enter the labour market.
With jobless rates falling, courses are now being made available to all people irrespective of their employment status.
Springboard, which is managed by the Higher Education Authority on behalf of the Department of Education, began in 2011 as part of the Government’s jobs initiative.
These courses form part of a wider strategy to boost numbers taking part in lifelong learning
Courses are not all at full award at each level and may involve minor awards or special purposes awards.
All courses have been required to provide job-readiness training and most offer the opportunity for work placement, project-based learning or industry site visits where appropriate.
The courses approved for funding were selected by an independent panel with experts from industry and education following a competitive tendering process.
In particular, courses with a proven track record in getting people back into employment were recommended for funding.</t>
  </si>
  <si>
    <t>https://www.irishtimes.com/news/education/9-000-free-third-level-courses-to-help-workers-adjust-to-digitised-workplace-1.3893131</t>
  </si>
  <si>
    <t>2019-05-15 11:44:55+00:00</t>
  </si>
  <si>
    <t>dailyheraldchicago--2019-10-07--U-46 could offer 23 career pathway programs</t>
  </si>
  <si>
    <t>U-46 could offer 23 career pathway programs</t>
  </si>
  <si>
    <t>Elgin schools officials Monday night got a glimpse of 23 distinct career pathways proposed as part of new academies at the district's five comprehensive high schools and Dream Academy alternative school.
Each Elgin Area School District U-46 high school will house the same five college and career academies focusing on the fine arts, human services, business, liberal arts, and STEM (science, technology, engineering and mathematics) fields by the 2021-22 school year. Those academies will comprise multiple educational pathways -- a multiyear sequence of courses -- allowing students to explore a field of interest as elective courses during their sophomore, junior and senior years while taking core classes and meeting rigorous college admission requirements.
Some pathways will be offered at all schools and others will be unique to one or two buildings based on site or equipment requirements.
Among the career pathways currently offered at select high schools are courses in automotive, welding, health care science and manufacturing. Those will be rolled into the new academies. Proposed career pathways by academy are:
Students will have the opportunity to earn industry certification, dual college credit and gain internship experience through the pathway programs, said Kinasha Brown, U-46 director of educational pathways.
They also can switch once enrolled in a particular pathway and choose courses offered only at select sites, even if it is not available at their home school. For instance, the district recently built a state-of-the-art welding lab at Elgin High School that won't be duplicated elsewhere, Brown said.
"We have students that are traveling within the district to attend pathways -- welding, automotive and culinary arts -- that are not offered within their home school," Brown said.
These small learning communities will emphasize rigor, relevance to current employment trends, relationships with peers and staff, and college and career readiness skills, officials said.
High school freshmen will be required to take a semesterlong seminar course that includes notetaking, study skills and career exploration before selecting an intentionally-designed sequence of courses housed within each academy.
"We are looking at the freshman year to be sort of a foundation year," Brown said.
Officials are reviewing how district facilities are being used with the goal of preparing for the launch of the new educational pathways.
Among the criteria officials used to determine which pathways to offer are local and national employment data, program design, teachers who meet state and industry licensing requirements to teach courses, and student interest based on test scores and surveys through Naviance, a web-based college and career readiness platform used in middle school and high school.
The district likely will hire instructors for some pathways and provide professional development for existing staff to be certified, Brown said.
Meanwhile, U-46's existing high school academies will become unique magnet programs: STEM at Bartlett; International Baccalaureate Studies at Elgin; Visual and Performing Arts at Larkin; Beacon Academy of Media and Digital Arts at South Elgin; and World Languages International Studies at Streamwood.
The programs are in the process of being certified by Magnet Schools of America.
Town hall sessions are scheduled this month and next on pathways plans. They will run from 6 to 7:30 p.m.</t>
  </si>
  <si>
    <t>http://www.dailyherald.com/news/20191008/u-46-could-offer-23-career-pathway-programs</t>
  </si>
  <si>
    <t>Mon, 7 Oct 2019 23:01:22 -0400</t>
  </si>
  <si>
    <t>dailyheraldchicago--2019-08-15--Nicor career academy gives grads peace of mind and stability</t>
  </si>
  <si>
    <t>Nicor career academy gives grads 'peace of mind and stability'</t>
  </si>
  <si>
    <t>Wesley Strickland's career path involved a lot of bouncing around before he came to Nicor -- jumping from one school or job to another or balancing multiple at a time.
Now it involves a lot of walking, yet more stability, the 27-year-old Lisle native says.
Strickland is one of 21 graduates in the first cohort of the Nicor Gas Career Academy, and since Dec. 3, he's been employed as a Nicor meter reader.
He's learned the most efficient ways to complete long routes of up to 600 meters a day; the importance of wearing watertight shoes, staying hydrated and packing pepper spray for aggressive dogs; and the locations of the best beef and burger joints in his territory. And he's learned the value of working in an industry he says has staying power.
"I really enjoy working with my hands, and Nicor gives you that peace of mind and stability that you can finish a career here," Strickland said. "This, I can depend on."
The utility's career academy launched last year as a free workforce education program designed to help fill positions expected to be vacated by retirees.
Nearly half the energy workforce will retire within the next 10 years, according to the Center for Energy Workforce Development. So the academy works to transfer on-the-job knowledge from experienced Nicor employees to new ones, spokeswoman Jennifer Golz said.
Strickland completed the six-week program last September and was hired by the company less than three months later.
"I started in December, so layer up," he said, describing his work attire. His knees took some time to adjust to a job he says is "pretty much like hiking all day."
And after eight months, Strickland is getting accustomed to training for a higher position as a utility specialist.
Nicor is working on a meter modernization project that by the end of 2020 is expected to change out all 2.2 million meters in its 650-community distribution area, Golz said. The new meters will transmit automatic readings.
"This will give more accurate data and timely energy usage information to our customers," Golz said.
But automatic transmission will remove the need for the entry-level workers like Strickland to serve as meter readers.
So as Nicor employees like Hector Rivas, an upgrade installer, switch out meters and install modules to transmit readings, meter readers like Strickland tag along to observe and learn.
On Wednesday, Rivas showed Strickland the five-minute process of removing an old module, then attaching and activating a new one on the side of a brick house in Addison.
Hopping out of his company SUV, Rivas brought a bucket for garbage and a box containing the new module up to the home, notified the owner, then made the switch. The longest part of the process, he explained to Strickland, can be getting a mini computer called a Trimble to connect to Wi-Fi to activate the module.
After shadowing Rivas on the job, Strickland said he's open to see where a Nicor career can take him. He has skills in graphic design and broadcasting from an associate degree he earned at College of DuPage and an interest in voice acting and stand-up comedy. And from the career program he completed last fall, he says he has an appreciation of the clean energy market.
"It gave me a good overview of how natural gas works in Illinois," he said.
Nicor plans to continue the career academy, with a new group starting classes Sept. 30. Registration is closed, but for details about the program, visit https://www.nicorgas.com/community/discover-careers-in-energy/educational-partnerships.</t>
  </si>
  <si>
    <t>http://www.dailyherald.com/news/20190815/nicor-career-academy-gives-grads-peace-of-mind-and-stability</t>
  </si>
  <si>
    <t>2019-08-15 03:10:34+00:00</t>
  </si>
  <si>
    <t>dailyheraldchicago--2019-12-27--Suburban high school students showing strong interest in career and technical education</t>
  </si>
  <si>
    <t>Suburban high school students showing strong interest in career and technical education</t>
  </si>
  <si>
    <t>Stevenson High School senior Gavin Meng and his classmates hatched a plan for their lemonade stand to outsell the competition just before winter break.
Meng's team at the Lincolnshire school devoted most of its money to buy lemons for a freshly squeezed product sold at a basic stand while the other group went for an eye-catching inflatable bar, but offered a cheaper powdered lemonade. Each team had a $50 budget and agreed to donate all profits to the Animal Welfare Institute.
This competition, however, wasn't just a bunch of teenagers having fun in a school cafeteria. The lemonade stands were an entrepreneurship class marketing assignment as part of Stevenson's career and technical education program.
"For me, it's always been engineering or business," said Meng, pausing from his lemonade duties. "So, I'm definitely going to pursue either one of those in college and this is a really good hands-on experience for that."
Courses such as Stevenson's entrepreneurship class exemplify the growth in career and technical education (CTE) enrollment at high schools statewide. Of 611,732 high schoolers in Illinois, there were 284,680 enrolled in CTE in 2019 -- an increase of nearly 5,000 since 2016 -- despite overall pupil declines, according to the current State Board of Education report card.
The report card shows Stevenson was among the suburban CTE enrollment leaders with 1,962 students. Others with strong CTE enrollment are Huntley High School at 1,806 students and Barrington High School with 1,703 teenagers.
Career and technical education courses, typically taken as electives, allow students an opportunity to become well prepared for their majors before starting college or qualify them for some jobs right after high school graduation. Students can even earn college credits in advance in certain courses.
Stevenson's director of applied arts, Wendy Custable, said CTE also is valuable when students find out in high school that a certain profession is not for them before entering college.
"It's a cheaper route, right?" Custable said. "An example might be in our web development and game development courses. Kids think, 'Ooh, fun, I play games.' Well, there's a lot that goes into those. There's the coding. There's all that design work on the other end. They're like, 'Oh, I didn't know what that meant' or 'I didn't know this is what it entails.'"
Erika Schlichter, assistant superintendent for learning and innovation at Huntley Community School District 158, said the high school's career and technical education program continues to evolve.
"One of our goals is to make as many CTE classes as possible dual credit so our students could actually get those college transcripts before they leave high school, which is a huge benefit to them financially but also their careers," Schlichter said.
Geometry in construction, fashion, small engines and personal finance are some of Huntley High's CTE offerings. Schlichter said trade unions related to automotive work and welding have been contacted in an effort to learn about apprenticeship programs and how Huntley High potentially can help meet employment and other needs.
"We're just realizing that there's such a richness there, that it's going to prepare kids to go to a two-year college, a four-year college, directly to careers, really helping them focus on what they want to do and what they want to be and then being able to provide it," Schlichter said.
Barrington High School Assistant Principal Ben Rodriguez said he recently observed a student counseling session that illustrated how career and technical education can be part of an overall plan.
Rodriguez said the student has a goal of taking higher-level classes at Barrington High and attending college, but the counselor asked whether there was a degree focus or career interests. He said the counselor and student then crafted a plan to include CTE courses for next year.
Culinary arts, video production, financial accounting and certified nursing assistant are some of Barrington High's CTE choices. Rodriguez said the school is exploring the possibility of having certain endorsements attached to the culinary arts course that would allow students to enter the field straight from high school.
Rodriguez said having students experience "really authentic courses" mirroring a potential career can help guide their future path. He added that Barrington High's CTE offerings are guided by student interests.
"Even if a student says, 'You know what, I didn't necessarily like everything about my course in (certified nursing assistant), but I really liked the insurance part of that course,' from there, they could take courses in business and courses related to that," he said. "Even if they're not necessarily going into the medical field, there's still a lot of exposure to a lot of things they could go explore later."</t>
  </si>
  <si>
    <t>http://www.dailyherald.com/news/20191227/suburban-high-school-students-showing-strong-interest-in-career-and-technical-education------------</t>
  </si>
  <si>
    <t>Fri, 27 Dec 2019 13:10:23 -0500</t>
  </si>
  <si>
    <t>eveningstandard--2019-05-18--Londoner who slept on dining room floor while studying for his dream medical career earns lab placem</t>
  </si>
  <si>
    <t>Londoner who slept on dining room floor while studying for his dream medical career earns lab placement at King&amp;apos;s College Hospital</t>
  </si>
  <si>
    <t>A young Londoner who slept on his dining room floor while studying for his dream career has earnt a rare lab placement at King's College Hospital.
Stephen Addoco, who had to seek help from a homeless charity as a teenager, will spend time working in the neurology department.
The 27-year-old moved to London from Ghana when he was 17, but faced challenges as he tried to create a new life in the capital.
While studying for his A Levels, he lived in cramped conditions alongside several family members in a three-bedroom home in east London.
He wound up sleeping on the dining room floor and the situation became so difficult that he had to seek help from Centrepoint.
The charity eventually helped him secure his own property and Mr Addoco went on to gain a first class honours degree in biomedical sciences from the University of East London.
He now wants to become a doctor so he can “be an impact in someone’s life” and says the placement is a step in the right direction.
He said: “I didn’t really have my own room or space. I slept in a dining room that was detached from the kitchen, it was uncomfortable.
“It was difficult. Most of the time I would have to study in other places.”
Mr Addoco moved to the UK to be reunited with his family.
But Mr Addoco said he found it "really, really tough” to study in those conditions.
He got in touch with Ilford Council, who referred him to the charity.
The charity gave Mr Addoco funds to travel to and from his college and university, and helped him move to a property in nearby Redbridge.
He also supported himself by working at Tesco, part time.
Mr Addoco, now a qualified biomedical scientist, has also won an education award from Centrepoint for his efforts.
The award, which was endorsed by Prince William, was given to Mr Addoco because he showed “great strength of character”, according to Seyi Obkin, Centrepoint’s CEO.
Speaking about his award, Mr Addoco said: “My dad couldn’t believe it. It felt really, really great. The fact that it was endorsed by Prince William is such a good feeling.”
Describing his dreams to work in medicine, he added: “I’ve always wanted to study medicine and become a doctor.
“I enjoy making a change in someone’s life, helping them and making someone feel better. I want to be able to make an impact in someone’s life.”</t>
  </si>
  <si>
    <t>https://www.standard.co.uk/news/london/londoner-who-slept-on-dining-room-floor-while-studying-for-his-dream-medical-career-earns-lab-a4145231.html</t>
  </si>
  <si>
    <t>2019-05-18 05:28:00+00:00</t>
  </si>
  <si>
    <t>birminghammail--2019-06-26--Training provider creates 80 new apprenticeship starts</t>
  </si>
  <si>
    <t>Training provider creates 80 new apprenticeship starts</t>
  </si>
  <si>
    <t>A provider of apprenticeships and work-based training has created nearly 80 new apprentice starts since the launch of an employment campaign last year.
The Ladder for Greater Birmingham initiative was started in 2018 with the aim of creating 1,000 new apprenticeships in Birmingham and Solihull.
The Birmingham office of UK company JTL is behind 79 new starts through the Ladder campaign - with plans to take on a fresh cohort in September.
JTL is also one of the region's leaders in the provision of opportunities under the Government's 'Traineeship' programme.
Still a relatively new approach, it is aiming to increase the employability skills of young people leaving school or classed as NEETs - not in employment, education or training.
Under the campaign, 16 to 18 year olds complete a programme combining work preparation and training alongside real-life work experience with an employer.
JTL screens and prepares learners before they are sent out on work experience and it is hoped traineeships will then lead to apprenticeships or job opportunities.
The training firm, whose city base is in Aston, has been a big supporter of the Ladder for Greater Birmingham campaign since its launch last summer.
The initiative is run by community development group The Vine Trust and training provider Performance Through People with funding from the Greater Birmingham and Solihull LEP and Birmingham and Solihull Training Provider Network, with BirminghamLive as media partner.
It is running in conjunction with the new Ladder for Birmingham Apprenticeship Awards which takes place on July 4 and will celebrate apprentices, employers and the organisations helping them succeed.
JTL placed Birmingham-based trainees Hamza Hussain and William Stewart with construction group Wates on a four-week placement.
The programme covers modules such as health and safety and employability skills including interview techniques, communications and CV writing.
The pair also spent time on taster days alongside various teams around the business to learn more about the type of work Wates does and the skills it needs.
Hamza focused on plumbing and heating, working with a team on void residential properties, while William spent time with electrical, plumbing and carpentry teams before deciding the latter was his preferred route.
Ronda D'Aguilar, Wates' customer and community manager, said: "The supervisors in the teams they have been working with were very impressed with their commitment to the experience.
"They found the trainees to be highly motivated and very eager to learn. It has been the first time we have worked with JTL on the Traineeship programme.
"You don't know how these things will pan out but it has been such a positive experience for us as a business that we would like to continue this on a regular basis.
"It's a great way to see how a potential apprentice might get along - almost like an extended interview process - and our experience with Hamza and William has been hugely positive."
Following their placements, Hamza and William were offered the chance to apply for an apprenticeship with Wates to start in September.
Performance manager Dave Singh added: "For us, this is almost a 'try before you buy' scenario.
"We may get 20 to 30 people come in to interview for apprentice positions and it's never easy to gauge how committed somebody will be to the job once they are given a place on an apprenticeship just through an interview process.
"With the traineeships, we are able to see how the candidate fits within the company in real time and establish how they get on with other team members over a period, gauging their enthusiasm for the job role we are looking to place them in."
Both Hamza and William speak positively about their time on placement with Wates - so much so that Hamza has recommended the process to his brother and cousin.
William added: "I liked being able to move around within my placement until I found something I really enjoyed.
"Now I can focus on doing what I want to do and be a part of a company that offers me financial security now and in the future."
JTL is running a taster day aimed at 16 to 18 year olds, from 11am to 2pm on Thursday June 27, at its training centre in Mill Street, Aston. To register your interest, text your name and age to 07825 937 945. The next Birmingham Traineeship programmes start on July 8 and August 6.</t>
  </si>
  <si>
    <t>newsdesk@birminghamlive.co.uk (Tamlyn Jones)</t>
  </si>
  <si>
    <t>https://www.birminghammail.co.uk/news/midlands-news/training-provider-creates-80-new-16491147</t>
  </si>
  <si>
    <t>2019-06-26 15:06:45+00:00</t>
  </si>
  <si>
    <t>birminghammail--2019-11-01--Midlands towns invited to apply for share of £3.6bn for jobs, training and transport</t>
  </si>
  <si>
    <t>Midlands towns invited to apply for share of £3.6bn for jobs, training and transport</t>
  </si>
  <si>
    <t>The Government has invited towns across the Midlands and the North to apply for a share of £3.6bn in funding, in what it describes as a plan to “rebalance the national economy and level up our regions”.
But it admitted that towns had been neglected in the past - as successive governments concentrated on pouring investment into big cities.
A total of 101 towns have been invited to apply for a share of the cash. They include Bloxwich in the Black Country; Burton-upon-Trent in Staffordshire; Dudley; Hereford; Kidsgrove in Staffordshire; Newcastle-under-Lyme in Staffordshire; Nuneaton in Warwickshire; Redditch in Worcestershire; Rowley Regis in the Black Country; Smethwick in the Black Country; Telford in Shropshire; Walsall; West Bromwich; Wolverhampton and Worcester.
Robert Jenrick, the Local Government Secretary, said: “We know that a bright and prosperous future lies ahead for the whole of the United Kingdom. However, for too long, the benefits of this unprecedented growth in many of our world-renowned cities has not been felt as strongly by communities in our towns and rural areas.”
And a report published by the Government to launch the scheme said: “Successive Governments have often focused on cities as engines of economic growth.”
Councils will first need to bid for a share of the money by drawing up plans explaining how they would spend it, and have today been allocated up to £173,000 for each town to help them do this.
The Government’s report sets out some examples of projects that money could be spent on. They include
• Improving transport links to major economic assets, such as large manufacturers. This would help firms win contracts as suppliers
• Making it easier for people to reach the local train station, which is often the way to get the nearest big city. This can help people in towns access jobs in cities.
• Redeveloping vacant sites - such as empty factories - for new business and leisure uses
• Making it easier for people to access training, such as developing sites which have office space and training facilities next door to each other
• General improvements to quality of life, which can encourage businesses to locate to an area
The report warns: “While some towns have prospered through their links to growing cities, generally residential towns – including commuter towns – have seen declining populations. For those still living in shrinking towns, social mobility often falters, even when compared to the most deprived communities in cities.
“Where this is accompanied by declining quality of employment opportunities that can be accessed in towns, it can lead to feelings of being ‘left-behind’. In addition, the decline in retail offer and business closures often leaves a very visible mark on town centres and the wider built environment.”
Mr Jenrick said: “This government is committed to levelling up all parts of the country. We created the £3.6bn Towns Fund to help businesses grow, connect communities and give people the skills they need to succeed.
“But no place is exactly the same. That is why we want to help local people to decide how this investment of up to £25 million in each town can be used to help create new businesses, new jobs and new homes for generations to come.”</t>
  </si>
  <si>
    <t>https://www.birminghammail.co.uk/news/midlands-news/midlands-towns-invited-apply-share-17183866</t>
  </si>
  <si>
    <t>Fri, 1 Nov 2019 11:37:31 +0000</t>
  </si>
  <si>
    <t>eveningstandard--2019-02-28--How can I get a job in the digital industry Upskill Digital CEO Gori Yahaya on training London</t>
  </si>
  <si>
    <t>How can I get a job in the digital industry? Upskill Digital CEO Gori Yahaya on training London</t>
  </si>
  <si>
    <t>London is the largest tech hub in the UK and the challenge is on to ensure Londoners are geared up for a bright digital future.
While start-ups are flourishing in East London’s Tech City near Shoreditch, the race is on to get even more people to adapt to new technologies and to help youngsters realise how their social media skills could function in the workplace. There’s plenty we still have to learn.
Future London spoke to Gori Yahaya, Founder and CEO of Upskill Digital to hear more about ensuring London stays ahead of the digital revolution.
“I feel London being a big metropolitan city, we have access to amazing things, we’re quite hungry and ambitious to get our hands on with different things, but the city is often overwhelming,” says Gori. “It’s hard to know the best way to use the facilities. So you need support.”
Working with Future London partners, Google Digital Garage, Gori is delivering digital skills sessions across the city’s harder to reach places to ensure all Londoners can develop their skills.
“It’s amazing, and going to be great to reach prospective people. Going into youth centres in Hackney, the kids are great on social media, but what they need for the workplace is that business acumen to drive impact in their job.
“There are lots of big start-ups in London, but we still need to be at the forefront to combat those education challenges and encourage talent. There’s still a lot we can learn.”
Gori has owned Upskill Digital for four years now and worked with a number of start-ups to help develop their digital presence.
“It’s all about training and getting hands on,” he says.
“You need to have charismatic digital experts and reach lots of people by making it relatable. You don’t go straight in by telling them to build a website, it’s often too technical, has too many parts and the process is too complicated. There are lots of great platforms out there that you can build quickly instead.
“The big difference now is you need your audience to find you. The old saying “build it and they will come” just doesn’t work online in the same way.
“And there is this intimidation towards technology as people don’t know exactly how it works. They need humans to show them and get them feeling comfortable, people they find relatable to show them what the outcomes can be.”
According to Gori, it’s all about engaging with local communities.
“We see all ages, from older people overcoming the first step by asking ‘I need to know how to do this’ to young people who still need to upskill themselves. It’s not just about being able to use Instagram, but also having that business acumen – looking at how to turn your skills to a business context,” says Gori.
“Getting into the industry can be hard. You can’t be what you can’t see. But if you find someone you can relate to, and see how those skills are useful to you, it’s so important. Different backgrounds, ages, races and genders – we need to make sure everyone feels empowered enough to take control and that we get into those harder to reach places and put the extra work in with communities and youth centres, because a diversity of thought brings better ideas.”</t>
  </si>
  <si>
    <t>https://www.standard.co.uk/futurelondon/skills/upskill-digital-tech-city-shoreditch-google-a4079526.html</t>
  </si>
  <si>
    <t>2019-02-28 16:28:31+00:00</t>
  </si>
  <si>
    <t>fortune--2019-09-09--How to Tell If Your Job Is a Stepping Stone to a Career</t>
  </si>
  <si>
    <t>How to Tell If Your Job Is a Stepping Stone to a Career</t>
  </si>
  <si>
    <t>When it comes to seeing a path forward in their current roles, half of employees feel like they have a career while half feel they have “just a job,” according to an August 2019 survey from CareerBuilder.
But what is the difference between seeking your vocation as a work-a-day role versus a stepping stone to bigger things? And does it matter?
Considering that the same survey found that 32% of employees plan to leave their roles this year, it does matter for companies that want to attract and retain talent, says Michelle Armer, chief people officer with CareerBuilder. She was surprised at the findings. “From a talent acquisition perspective, that’s very encouraging. From a talent retention perspective, that’s really scary,” she says.
When people talk about having a “career,” they’re typically referring to having a role that offers “meaningful progression over time,” says career coach Dorie Clark, author of Reinventing You: Define Your Brand, Imagine Your Future. However, having a “job” it’s more of a placeholder —a way to make money that may or may not be aligned with their ultimate goals for themselves.
Work often creates a sense of purpose which can lead to greater overall satisfaction, Clark says. In fact, a 2018 Pew Research Center report said that career ranked second only to family in what gives people meaning to their lives. “If you feel that you have a career and a professional purpose that you're working towards, that is certainly preferable to feeling like you're just punching the clock,” Clark says.
Career coach Allison Holzer, co-author of Dare to Inspire: Sustain the Fire of Inspiration in Work and in Life points to the research report “Jobs, Careers, and Callings: People’s Relationships to their Work.” The report identified three categories of work orientation: those who have a job essentially do it for the money; those with careers have a deeper personal investment and measure achievement through advancement and money; and those with callings do their work because of the fulfilment it brings, regardless of reward.
Holzer also posits whether there might be a generational component to the findings. She points to research that millennials want to feel like their work is meaningful and part of a solution. That may be more of a motivating factor in how they choose to earn money than being on an upward trajectory, she says.
But that doesn’t necessarily mean that people who feel like they aren’t on a career track are heading for the door. Armer says understanding the employee’s mindset is important. People may change their opinions about their career paths or growth opportunities at different stages in their lives, she says. Sometimes, an individual may be highly engaged in their career for a period of time. Then, something may happen in their personal lives that takes priority. Or, they may be spending more time pursuing interests outside of work. That doesn’t necessarily mean they’re looking for a new opportunity. 
“There is something extremely noble in somebody that wants to come to work and give excellent output and results and make an impact in the work that they do, but then they're also satisfied going home,” Armer says.
For managers seeking to keep talented employees, whether they’re looking for a regular paycheck or a path to the CEO’s office, the first step lies in understanding their motivation. “It’s crucially important for employers to understand what motivates their employees,” Clark says. Whether you’re blocking an employee who’s seeking a career path or pushing another one who’s looking for a way to earn money while spending 35 to 40 hours a week likely isn’t going to make anyone happy. Look at your employees as individuals and help them establish the kind of work relationship they want.
Shifts in performance management techniques can help, Holzer says. As more companies abandon the annual performance review for more regular check-ins and feedback, managers have more opportunities to take the pulse of their team members and find out where they are.
Armer agrees. “As an employer, you want to be agile as to the percent of your population that feels like, ‘Right now I'm in rapid growth mode. I want to develop and continue to grow in my career.’ And then there might be some people that just think, ‘Now is not the right time,’” she says. But, don’t pigeonhole people —their feelings may change over time.
And, regardless of the role the employee wishes to take, if the individual is someone you want to retain, provide them with the support and training they need be successful, Clark says. The CareerBuilder survey reinforces the importance of doing so. More than half of respondents (58%) say their companies don’t offer enough opportunities to learn new skills and help them move up in their career. Nearly three-quarters (73%) of employees who work at places that don’t offer educational opportunities would take advantage of them if they were offered.
Talented employees have different needs and motivations when it comes to the way they spend their workdays. Understanding those individual attributes and ensuring they remain connected with the meaning in their work, is the key to motivating them, regardless of whether they’re on a career or job-focused path.
—Yes, you can find a good job without a college degree
—Why is job hunting (still) so slow?
—How to deliver an apology your colleague will actually want to hear
—3 ways to wow a tech recruiter
—Job applicants with a “comprehensive” LinkedIn profile 71% more likely to get interviews
Get Fortune’s RaceAhead newsletter for sharp insights on corporate culture and diversity.</t>
  </si>
  <si>
    <t>Gwen Moran</t>
  </si>
  <si>
    <t>https://fortune.com/2019/09/09/how-to-find-a-career-job/</t>
  </si>
  <si>
    <t>2019-09-09 16:15:08+00:00</t>
  </si>
  <si>
    <t>newsweek--2019-01-28--5 LinkedIn Strategies to Help Grow Your Career</t>
  </si>
  <si>
    <t>5 LinkedIn Strategies to Help Grow Your Career</t>
  </si>
  <si>
    <t>As a job seeker (or a consultant), leveraging LinkedIn could be a viable way to boost your digital presence and build a personal brand.
While 5 strategies won’t suffice for a complete revamp, here are the top 5 categories that you can focus on.
LinkedIn provides a vast set of internal tools for building one’s profile. Make sure you fill out all areas and provide enough value in order to demonstrate your skills and qualifications in the best possible manner.
Browse a few profiles of industry leaders and influencers in your field. Leverage some of the best practices and adjust them for your profile.
LinkedIn lets you publish regular posts (similarly to other social networks) and write articles (formerly their LinkedIn Pulse platform).
HubSpot suggests posting once a day on LinkedIn around 10–11am.
With articles, it’s a bit tricky. Different influencers report various results regarding their success rates.
I’ve seen success stories varying from once a week to every day (for highly successful personal blogs). Aiming for at least once a week would let you benefit from the aggregating volume that keeps receiving traction over time.
Moreover, LinkedIn launched video updates and they keep featuring that proactively. Recording daily educational videos (or every few days) will most likely receive more attention than standard textual posts.
Tag other people who will get notified once mentioned - especially if you discuss more active LinkedIn members.
If you want to build your portfolio for work purposes, make sure your topics are closely related with your specialty. You want to end up with a complete profile that screams “professional” and is focused on what you do and are eager to do.
“Build it and they will come” sounds great in theory, but isn’t as efficient in practice.
Connect your emails and other social accounts and grow your existing network through peers using other mediums. Reach out to former colleagues of yours, fellow students, teachers, and people you’ve met at conferences.
Join LinkedIn groups and interact with people. Comment on discussions, share topics on your own feed, mention other team members. Most people would be sending invitations every now and then - and don’t be afraid to ask for a connection request after a couple of interactions.
Pro tip: There are certain groups including LION in their titles - which stands for “LinkedIn Open Networkers”. Those folks are actively networking with as many people as possible. This may increasingly grow your network over the next months and bring a solid volume of 2nd level connections.
LinkedIn supports both endorsements and recommendations. Here’s the formal overview for each features:
A skill endorsement is a one-click way for your connections to endorse the skills listed on your profile. There is not an automatic way to request an endorsement and only skills already listed can be endorsed. A written recommendation isn't included with this feature. Learn more about skill endorsements. A recommendation is a written statement of endorsement from a connection. You can request recommendations from your connections, as well as proactively recommend your connections. Learn more about recommendations.
Recommendations work better than job references as they are public and connected to a specific profile on LinkedIn. This is highly valuable and those may come from former colleagues, managers, teachers, or other peers that you have worked with.
Endorsements don’t carry as much weight, but could be helpful when you want to showcase expertise in a certain area.
For instance, as the owner of a WordPress tech agency who has built hundreds of plugins and contributed to the WordPress core numerous times, my network has testified of my skill set:
When over a hundred people confirm your expertise (including their own profiles), that confirms your knowledge which makes it more likely to land a relevant offer.
This works both ways, of course—help your other peers and upvote their skills and they may return the favor as well.
All of that works flawlessly and you may soon start receiving regular job offers. But if you want to push it further, follow the top companies in your field that you are interested in.
Add some of their employees in your network as well. And probably join some relevant groups, too.
This would give you the competitive advantage of following job posts on LinkedIn once they come and see similar statuses published on a company’s page or shared by their employees. This head start could be invaluable if you are among the first applicants submitting their resume to the hiring managers.
Other press releases or industry news may be helpful as well. If a startup has announced a recent funding, they may soon be looking for new team members. Reach out to the hiring manager or one of the founders and talk to them about possible opportunities.</t>
  </si>
  <si>
    <t>https://www.newsweek.com/linkedin-linked-strategies-1305873?utm_source=Public&amp;utm_medium=Feed&amp;utm_campaign=Distribution</t>
  </si>
  <si>
    <t>2019-01-28 17:33:31+00:00</t>
  </si>
  <si>
    <t>bbcuk--2019-11-12--Labour promises free jobs retraining for adults</t>
  </si>
  <si>
    <t>Labour is promising a £3bn plan to offer adults in England free access to retraining to help their job chances and to tackle skills shortages.
Shadow education secretary Angela Rayner wants to "throw open the door" to adults wanting to learn new skills.
The Lib Dems are promising a £10,000 training grant for each adult, which it calls a "skills wallet".
The Conservatives have a National Retraining Scheme for adults needing to update their skills for work.
With concerns about automation threatening jobs and warnings from employers about a lack of skilled staff, the political parties are setting out their stalls for adult education and retraining.
The CBI business group welcomed making training a priority, saying: "Adult participation in education is at its lowest for two decades."
The Edge vocational education charity warned the current skills shortage was costing UK businesses £4.4bn per year.
On Tuesday, Labour's election campaign set out plans to spend an extra £3bn per year to provide free access to vocational learning for adults - which it hopes will reach an extra 300,000 people per year.
Ms Rayner says it will help people "who want to change career, are made redundant or didn't get the qualifications they needed when they were younger".
"For many, adult education is too expensive, too time-consuming or too difficult to get into," she says.
Labour would offer adults up to six years of training, such as for vocational qualifications in the healthcare and engineering sectors or adults wanting to go back to college to get academic qualifications.
Employees would also have a right to paid time off for education and training and there are promises to improve careers advice for adults.
Speaking on BBC Radio 4's Today programme, Ms Rayner said she wanted to "change the culture" so that "learning is part of everyday life, rather than something that is done to you at a particular point".
It was a "long overdue investment", she said, improving the skills of young people and adults, rather relying on skilled workers from abroad.
The shadow education secretary said access to adult education would be open to all and would be "free at the point of use" without means testing, with funding to come from changes to taxes for high earners and businesses.
Ms Rayner also restated Labour's commitment to scrapping tuition fees for university students in England. "We will abolish tuition fees, no ifs, no buts."
She rejected concerns from vice chancellors about whether university funding would be protected, accusing them of receiving "wild amounts" of pay, and saying they were paid much more than the prime minister.
Labour leader Jeremy Corbyn says education should be "like an escalator running alongside you throughout life, that you can get on and off whenever you want".
The Liberal Democrats have put forward their plans for adult education - based on the idea of individuals having a "skills wallet" to pay for training, with government funding being available to be drawn down at different stages of life.
At the age of 25, there would be £4,000 put into the skills wallet, £3,000 at the age of 40 and then £3,000 at the age of 55.
• National Retraining Scheme for workers who lose jobs to automation
• 'I left school with no exams, but that didn't mean I was thick'
"In an ever changing workplace, people often need to develop new skills but the cost of courses and qualifications shuts too many people out," Lib Dem business spokesman Sam Gyimah says.
The Conservatives in government have begun to test plans for a National Retraining Scheme, supported by £100m announced in last year's Budget.
This is intended to help people train for changing jobs and alternative careers if their jobs are threatened by automation.
There are some local pilot tests for the retraining scheme, available to adults without degrees in low-income jobs.
It is scheduled to be rolled out more widely in 2020.
The Conservatives also highlighted their plans for new vocational qualifications, called T-levels.
Education Secretary Gavin Williamson said Labour was "making promises that it simply won't be able to fulfil".
But Jo Grady, leader of the UCU lecturers' union, warned of "steep falls" in numbers of adult students.
"For too many years, adult learning has been a sorely neglected part of our education system," she said.
Neil Bates, who chairs the Edge vocational educational charity, said employers would want to tackle the £4.4bn cost of skills shortages - and individuals needed to have the skills for "secure, well paid, sustainable jobs".
The chief executive of the Learning and Work Institute, Stephen Evans, who was a member of Labour's Lifelong Learning Commission, warned that currently "the number of adults taking part in learning at its lowest levels on record".
"Worse still, it is the adults who could most benefit from access to training opportunities who are least likely to participate," he said.
Employers have complained of skills shortages and Matthew Fell, the CBI's chief policy director, said it was important "lifelong learning is rising to the top of the political agenda".
He said businesses would also welcome support for technical education and giving it a status "on par with academic learning".
All the parties know their record on adult education is pretty poor, writes Sophie Hutchinson.
According to the Institute for Fiscal Studies, in the past 15 years, overall spending on classroom-based courses has fallen by two-thirds, as have the number of adult learners.
The adult education budget fell by 32% between 2003-04 and 2009-10 under Labour and by a further 47% from 2009-10 to 2018-19 under the coalition and the Conservatives.
Labour now says it would reverse that and more, coming close to doubling the current adult education budget, taking it back to levels similar to 2003.
The Lib Dems also want a boost to lifelong learning - with a "skills wallet" for money for adults to spend on learning.
But there will be a challenge ensuring this is spent on genuine courses - as a previous Individual Learning Account scheme faced widespread fraud.</t>
  </si>
  <si>
    <t>Tue, 12 Nov 2019 10:50:00 GMT</t>
  </si>
  <si>
    <t>thedailyecho--2019-12-11--Fareham College up for award for training builders</t>
  </si>
  <si>
    <t>Fareham College up for award for training builders</t>
  </si>
  <si>
    <t>A COLLEGE in Hampshire is being saluted for responding to employers’ needs by training young people for the civil engineering and construction trades.
Development worth an estimated £15billion is planned in the county over the next five years but the construction sector is unable to meet the demand for the necessary skills.
Fareham College worked with the Solent Civil Engineering Group to design a Civil Engineering and Groundworks Training Initiative. It consists of an apprenticeship programme, workforce upskilling and a purpose-built Civil Engineering Training Centre.
The initiative has earned Fareham College selection as a finalist in the Association of Colleges Beacon Awards. It is up for the City &amp; Guilds Award for College Engagement with Employers.
The not-for-profit Association of Colleges (AoC) is the national voice for further education, sixth form, tertiary and specialist colleges in England.
Andrew Kaye, principal and chief executive of Fareham College, said: “Employability is at the heart of the Fareham College mindset. Working together with employers to directly address a recognised sector challenge, through the development of a skilled workforce, is invaluable for our students, for our employers and for the local and regional economic development as a whole.
“To be recognised for our efforts towards employer engagement as a finalist in the AoC Beacon Awards is an excellent achievement for the college and our partners.”
The college says its £4.1million Civil Engineering Training Centre will deliver a wide range of apprenticeships and professional development courses.
David Richadson, director of CETC and construction at the college, said: “The Civil Engineering Training Centre offers unique civil engineering apprenticeship programmes and professional training. This state-of-the-art facility is pioneering a change in the way in which construction industry training will be delivered, allowing us to provide long-term support to this important sector.”
Applications to study at the Civil Engineering Training Centre are now open to start training in March 2020. Applications close on Friday, January 17.
The AoC Beacon Award winners will be announced at the TES FE Awards in association with the AoC Beacon Awards national ceremony in London on Friday, March 20.</t>
  </si>
  <si>
    <t>https://www.dailyecho.co.uk/news/18093400.fareham-college-award-training-builders/?ref=rss</t>
  </si>
  <si>
    <t>Wed, 11 Dec 2019 05:11:44 +0000</t>
  </si>
  <si>
    <t>thedailycaller--2019-03-21--Get 65 Hours Of Training On Salesforce For Just 20</t>
  </si>
  <si>
    <t>Get 65 Hours Of Training On Salesforce For Just $20</t>
  </si>
  <si>
    <t>Salesforce is one of the most in-demand skills in today’s technology-driven economy. Don’t get left behind. The Salesforce Certification Training Bundle will give you the tools you need to launch yourself up the corporate ladder.
Formerly $900, the course was reduced to $29.99. In a limited time deal, the course is on sale for $19.99 in the Daily Caller shop today.
Save over $850 for a limited time when you get this Salesforce Certification Training Bundle in the Daily Caller Shop
The Salesforce Certification Training Bundle offers an introduction to Artificial Intelligence and Data Science with no prior coding experience necessary. The 26 courses are in plain English so even beginners can become experts.
The Salesforce Cloud Consultation will earn you entry in IT’s hottest new field. These skills will allow you to make your own hours as a consultant to Fortune 500 companies.
The Salesforce Platform App Builder Developer 401 Certification gives you the tools to create your own apps without any coding experience. You could create the next billion dollar company after completing the 195 lessons.
Keeping up with the newest technology is essential to moving up in your career. The Salesforce Certification Training Bundle doesn’t just give you the skills for a new job, it will train you to start your own company. Take charge of your future when you buy the course for 90% off. In a special offer, this course bundle is only $19.99 in the Daily Caller shop.
Like this deal? Check out Vault, the best way to secure your online data for just $9.99/mo.
You can find even more great deals like this at The Daily Caller Shop.</t>
  </si>
  <si>
    <t>https://dailycaller.com/2019/03/21/get-65-hours-of-training-on-salesforce-for-just-20/</t>
  </si>
  <si>
    <t>2019-03-21 20:40:29+00:00</t>
  </si>
  <si>
    <t>usnews--2019-11-24--Virtual Assessment to Expand Driver Training in Ohio</t>
  </si>
  <si>
    <t>Virtual Assessment to Expand Driver Training in Ohio</t>
  </si>
  <si>
    <t>COLUMBUS, Ohio (AP) — Ohio will use over 400 virtual driving terminals placed at driver schools and examination locations to determine the skills that would-be drivers need to work on.
The Columbus Dispatch reports that data could lead to changes in the state’s driver-training program.
Gov. Mike DeWine says the terminals are not simulators but meant as diagnostic tools. Drivers will still have to pass on-road exams to get their licenses.
DeWine says the data will be shared with the Children’s Hospital of Philadelphia.
During a 14-month pilot project, researchers at the hospital had seen that drivers who used the terminals had done better in their on-road exams.
The state plans to follow the records of participating drivers to combine the data with future crash and citation reports.
Copyright 2019 The Associated Press. All rights reserved. This material may not be published, broadcast, rewritten or redistributed.</t>
  </si>
  <si>
    <t>https://www.usnews.com/news/best-states/ohio/articles/2019-11-24/virtual-assessment-to-expand-driver-training-in-ohio</t>
  </si>
  <si>
    <t>Sun, 24 Nov 2019 22:14:34 GMT</t>
  </si>
  <si>
    <t>thetelegraph--2019-01-07--Foreign Office to publish training course online for first time so public can learn art of diplomacy</t>
  </si>
  <si>
    <t>Foreign Office to publish training course online for first time so public can learn art of diplomacy</t>
  </si>
  <si>
    <t>For centuries, the skills of British diplomats have been the envy of the world, with discussions about their strategies and tactics taking place behind closed doors.
But now the Foreign and Commonwealth Office (FCO) will for the first time publish its training course online so that any member of the public can learn the art of diplomacy.
The induction course, titled Diplomacy in the 21st century, teaches valuable lessons such as think carefully about turning down a meeting with someone, even if they seem “boring” and “unimportant”, because they may be the country’s future leader.
Those who enroll on the free online course will also learn diplomatic tradecraft such as protocol and networking, as well as “digital diplomacy” and useful social media tools.
Martin Bell, deputy director at the FCO’s diplomatic academy, is featured on the course’s introductory video saying: “My two tips on networking would be around never forgetting that you might have a revolution in your country tomorrow.
“So the person who wants to see you today, who seems very unimportant and perhaps even boring, might become incredibly important tomorrow.”
The course, developed in partnership with the Open University, will form part of the induction to the Foreign Office that is given to all new employees at embassies around the world.</t>
  </si>
  <si>
    <t>https://www.telegraph.co.uk/education/2019/01/07/foreign-office-publish-training-course-online-first-time-public/</t>
  </si>
  <si>
    <t>2019-01-07 21:17:41+00:00</t>
  </si>
  <si>
    <t>cnn--2019-10-08--Biden higher education plan includes two years of free community college</t>
  </si>
  <si>
    <t>Biden higher education plan includes two years of free community college</t>
  </si>
  <si>
    <t>The former vice president's plan, unveiled Tuesday morning, also aims to cut student loan obligations -- particularly for those with public service jobs.
The plan formalizes measures that Biden has frequently discussed on the campaign trail. It builds on the existing higher education framework, rather than including further-reaching proposals such as four years of free college and wiping away all student debt.
It's also a step away from what Biden called for in 2015, as he announced he would not run for president in 2016. He said then that "we need to commit to 16 years of free public education for all our children" and the nation should "make the same commitment to a college education today that we made to a high school education 100 years ago." Instead, it builds on the two-year proposal that Biden and former President Barack Obama had advocated for while in office.
Similarly, Biden's plans on student debt are less ambitious than his two main progressive challengers. Sanders has proposed wiping away all $1.6 trillion of existing US student loan debt, while Warren says she would eliminate 95% of that debt. Biden, instead, proposes waiving $10,000 per year -- up to five years -- for those with public service jobs, such as teachers and members of the military. He would guarantee that those earning less than $25,000 owe nothing on their undergraduate federal student loans, while everyone else's payments are capped at 5% of their discretionary income above $25,000 -- halving the current 10% cap. Biden's plan also includes new spending aimed at improving access to college for low-income individuals, minorities and undocumented immigrants who were brought to the United States as children. It would double the maximum value of Pell Grants and includes new money for historically black colleges and universities and for tribal colleges and universities. Biden's campaign has put his wife, Jill Biden, a longtime community college professor in northern Virginia, at the forefront of its higher education plan. "My students inspire me," she told reporters on a call previewing her husband's higher education plan. "They're single parents and veterans. They juggle multiple jobs and care for their families. Many of them are first-generation college students. They work so hard and ask for only one thing in return: opportunity. And every American deserves that."</t>
  </si>
  <si>
    <t>http://rss.cnn.com/~r/rss/cnn_allpolitics/~3/3q6e1urDJCQ/index.html</t>
  </si>
  <si>
    <t>Tue, 08 Oct 2019 09:30:58 GMT</t>
  </si>
  <si>
    <t>cnsnews--2019-05-15--Walter Williams Higher Education in America</t>
  </si>
  <si>
    <t>Walter Williams: Higher Education in America</t>
  </si>
  <si>
    <t>Distinguished Professor Emeritus of Economics at Ohio University Richard Vedder's new book, "Restoring the Promise," published by the Independent Institute based in Oakland, California, is about the crisis in higher education. He summarizes the three major problems faced by America's colleges and universities. First, our universities "are vastly too expensive, often costing twice as much per student compared with institutions in other industrialized democracies." Second, though there are some important exceptions, students "on average are learning relatively little, spend little time in academic preparation and in some disciplines are indoctrinated by highly subjective ideology." Third, "there is a mismatch between student occupational expectations after graduation and labor market realities." College graduates often find themselves employed as baristas, retail clerks and taxi drivers.
The extraordinary high college cost not only saddles students with debt, it causes them to defer activities such as getting married and starting a family, buying a home and saving for retirement. Research done by the New York Federal Reserve Banks and the National Bureau of Economic Research shows that each dollar of federal aid to college leads to a tuition increase of 60 cents.
For the high cost of college, what do students learn? A seminal study, "Academically Adrift," by Richard Arum and Josipa Roksa, after surveying 2,300 students at various colleges, argues that very little improvement in critical reasoning skills occurs in college. Adult literacy is falling among college graduates. Large proportions of college graduates do not know simple facts, such as the half-century in which the Civil War occurred. There are some exceptions to this academic incompetency, most notably in technical areas such as engineering, nursing, architecture and accounting, where colleges teach vocationally useful material. Vedder says that student ineptitude is not surprising since they spend little time in classrooms and studying. It's even less surprising when one considers student high school preparation. According to 2010 and 2013 NAEP test scores, only 37 percent of 12th-graders were proficient in reading, 25 percent in math, 12 percent in history, 20 percent in geography and 24 percent in civics.
What happens when many of these students graduate saddled with debt? The Federal Reserve Bank of New York, in an October 2018 report, finds that many students are underemployed, filling jobs that can be done with a high school education. More than one-third of currently working college graduates are in jobs that do not require a degree, such as flight attendants, janitors and salesmen. In addition to this kind of resource misallocation, 40 percent or more college students fail to graduate in six years. It is not unreasonable to ask whether college attendance was a wise use of these students' time and the resources of their parents and taxpayers.
Vedder has several important ideas for higher education reform. First, we should put an end to the university monopoly on certifying educational and vocational competency. Non-college organizations could package academic courses and award degrees based upon external examinations.
Regarding financial aid, colleges should be forced to share in covering loan defaults, namely they need to have some skin in the game. More importantly, Vedder says that we should end or revise the federal student aid program.
Vedder ends "Restoring the Promise" with a number of proposals with which I agree:
—College administrative staff often exceeds the teaching staff. Vedder says, "I doubt there is a major campus in America where you couldn't eliminate very conservatively 10 percent of the administrative payroll (in dollar terms) without materially impacting academic performance."
—Reevaluate academic tenure. Tenure is an employment benefit that has costs, and faculty members should be forced to make tradeoffs between it and other forms of university compensation.
—Colleges of education, with their overall poor academic quality, are an embarrassment on most campuses and should be eliminated.
—End speech codes on college campuses by using the University of Chicago Principles on free speech.
—The most important measure of academic reforms is to make university governing boards independent and meaningful. In my opinion, most academic governing boards are little more than yes men for the president and provost.
Walter E. Williams is a professor of economics at George Mason University.</t>
  </si>
  <si>
    <t>https://www.cnsnews.com/commentary/walter-e-williams/walter-williams-higher-education-america</t>
  </si>
  <si>
    <t>2019-05-15 12:53:41+00:00</t>
  </si>
  <si>
    <t>conservativehome--2019-12-18--The Politics of And. Growing the Majority 2) Further education and higher education</t>
  </si>
  <si>
    <t>The Politics of And. Growing the Majority 2) Further education and higher education</t>
  </si>
  <si>
    <t>The phrase is Tim Montgomerie’s. He used to deploy it roughly as follows. Yes, politics means making choices. But they doesn’t always have to be either/or. The Conservatives can have immigration control and international development. Green growth and more fracking. Same-sex marriage and transferable tax allowances.
The new majority Tory Government won’t necessarily smile on these examples. But it will want to follow the principle. To this end, ConservativeHome is reviving The Politics Of And. In one series, we will examine Securing the Majority. In another, Growing the Majority. Boris Johnson will want to do both.
It is a leitmotif of this series that there are actions which the new Government will want to take which are good for their own sake. But which will also have the side-effect of helping to secure or grow the majority.
One of these is developing its policy on higher and further education. For us, there are three main issues.
First, a sense that the balance between the two isn’t right. As Alison Wolf put it on this site, “public spending per student is more than six times as high in universities as it is in the nation’s colleges. This imbalance looks even harder to justify in the light of regional inequalities.”
Second, there is what is usually and inaccurately labelled a free speech problem in Universities. Free speech is not precisely the issue. Rather, it is ensuring that higher education is a “safe space”, to borrow the jargon, for students with conservative, libertarian, centre-right or even liberal views: that they are made to feel no more or less welcome on campus than anyone else. The issue is already live in relation to Jewish students.
Finally, there is the Conservative Party’s own internal housekeeping. There has been no organised push among academics of any note since Leon Brittan undertook one for Margaret Thatcher during the late 1970s. That should change.
The Tory manifesto is coy about higher education, pledging to “consider carefully” the “thoughtful recommendations of the Augur Review. Wolf was a member of the August Panel and her piece for us is still a must-read. “Today’s young people are effectively offered a single choice. A full degree, now – or nothing,” she wrote. “Overall, Augar’s recommendations are designed to reverse this idiocy.”
She wants “more money for the neediest – cash to get further education back on its feet, to invigorate technical education, to allow adults to retrain and progress, and to reinstate maintenance grants for the poorest students”. Nick Timothy wanted to close some universities. Our columnist Neil O’Brien suggests reducing “access to courses that deliver low economic value in terms of graduate earnings premia”.
On free speech and all that, there is new guidance for Universities, produced in the wake of a free speech summit. The question is whether it takes full account of the problem that we are trying to describe. When Sam Gyimah was Universities Minister, he warned as follows: “Let’s say you happen to be quite right-wing, but your lecturer disagrees with your politics. You can suddenly become quite conscious about expressing your views because they mark your essays and grade you.”
We would be very nervous were we a conservative student at a University taught by a lecturer who, say, is prone to mouth off about “the Tories” on social media. These will say that they have a right to free speech. We say that they have a pastoral responsibility to all their students.
On the final point about Conservative academics, there is a fledgling network. It was originally set up when David Cameron was Prime Minister; went into abeyance under Theresa May, but is still very much around. Downing Street should take an interest in it.
Boris Johnson will need higher and further education Ministers who are across these issues – and who are capable, as Gyimah was in his Tory days, of touring the Universities (in this instance to make the case for conservatism); working with Tory academics; ensuring the free speech guidance is adhered to; responding to Augur.
We hope that Number Ten resists the temptation to take higher education policy out of the Education Department again, though we’re not confident on this point. Chris Skidmore has been in and out of the Universities Minister brief, which Jesse Norman or O’Brien himself could also do.</t>
  </si>
  <si>
    <t>https://www.conservativehome.com/majority_conservatism/2019/12/the-politics-of-and-growing-the-majority-2-further-education-and-higher-education.html</t>
  </si>
  <si>
    <t>Wed, 18 Dec 2019 11:00:53 +0000</t>
  </si>
  <si>
    <t>freedombunker--2019-07-02--Think for Yourself and Question the Benefits of Higher Education</t>
  </si>
  <si>
    <t>Think for Yourself and Question the Benefits of Higher Education</t>
  </si>
  <si>
    <t>Graduation season has once again concluded, and 1.9 million Americans have left college behind and graduated with a bachelor's degree. The social and cultural pressures to attend college are high, and the financial expense to do so is just as acute. Major presidential candidates gin up their base by empathetically promising to absolve the self-inflicted financial troubles of student loans, blissfully punishing those who made sound financial college decisions. While presidential candidates are showcasing the victims of so-called nefarious student loans, celebrities are bribing university officials with millions of dollars simply to grant their children admission to state schools.
Why has America become so obsessed with an 8x11-inch piece of paper? With the advent of the internet, all the information in the history of the world is practically at our fingertips. We tend to forget much of what we learned in college a short while after graduation, anyway, and the companies we work for are often more than willing to take the tax write-off to train employees with the skills they actually need. In light of these realities, it’s time to recognize that a four-year college education should no longer be considered a prerequisite, or even a favored pathway, to the “good life.”
The human drive toward attaining the “good life,” winning accolades, and earning respect from peers is nothing new. From the University of Karueein (859 AD) to the University of Phoenix Online, humans are attempting to better themselves through experience and education. Originally, higher education was intended to produce academics—the world’s philosophers and researchers. Its purpose was primarily the pursuit of knowledge and attainment of objective truth to assist in the interpretation of this reality.
When one degree fails to provide an attractive job, the debt-laden recent grad will sometimes decide to gamble on another and hope to hit the jackpot.
But in 2019, in the United States of America, the guiding intent of higher education appears to have changed entirely. College degrees are about opening the door to the ideal job post-graduation (usually with a bit of binge-drinking and other extracurriculars thrown in for good measure). The college experience has become a path toward financial stability and not the method for attaining and discovering knowledge for knowledge’s sake.
With this incentive shift toward monetary outcomes as the point of one’s college experience, individuals and the culture at large are placing increasing emphasis on graduating at any cost. At times, when the four-year degree fails to provide an attractive job, the debt-laden recent grad will decide to gamble on the next degree with the hope of hitting the employment jackpot. And the costs can be high—enormous student loans, the opportunity cost of the time spent in college, or even the risk of incriminating oneself in a bribery scheme.
In fact, 44 million borrowers have collectively over 1.5 trillion in student loan debt, and the average student now graduates with $37,172 in student loans. The federal government is routinely providing loans that would not be available in the private sector because of the associated risk. Except for individuals in STEM programs, the likelihood that a recent graduate will find a job closely related to their major is incredibly slim, and the return on investment (four years of time and $100,000 in costs) is arguably non-existent.
The time and money spent to attain a college degree allow graduates to make a claim to a higher authority of one’s capabilities. In today’s generally atomized, fragmented, and city-centric society, most employers don’t live in a community where a young person’s skills and maturity are known and trusted. In this world, the diploma’s claim to authority seems to be necessary and convenient. However, people are starting to doubt the diploma’s authority due to degree inflation (i.e., nearly everyone has one).
Further, if a student can gain admission to a university based on bribery when he or she otherwise wouldn’t have met the entrance criteria but the student can still pass all the course work, then the academic credentials of the institution cannot be trusted. The college degree becomes an elitist and classist rubber stamp of approval that further separates those with means from those without.
Corporations can easily provide an alternative to this culturally imposed debt trap, and many are starting to do so. They can accept competent applicants fresh out of high school and train them to perform the needed jobs. This model benefits the non-college educated individual (or the pre-college educated individual) because he or she can both earn an income and gain four years of employment experience rather than attending college full-time.
The model also enables greater flexibility and profitability for corporations (with subsequent benefits to the people those businesses serve) because they can pay non-college educated individuals less since these new hires aren’t desperate to recoup financial losses from a college degree. If the social pressures toward a four-year college degree taper off, a majority of rational actors could be expected to jump at these opportunities and leave true academics to the academy.
There remains a genuine need for academics and for institutions of higher learning, research, and discussion. However, individuals who attend these institutions should be those who are seeking the truth, developing their knowledge base, and strengthening their critical thinking—not simply treating college as their only path toward the American dream or general maturation.
The current societal obsession with college degrees frequently creates barriers to entry and heavy negative trade-offs.
Human maturation and personal development should and will occur regardless of the situation or context in which people find themselves. But the academy is a place for research, development, and thought that does not innately or immediately bring with it financial reward. If there is a financial reward associated with it, market forces will fund such endeavors.
The current societal obsession with college degrees frequently creates more barriers to entry and heavy negative trade-offs for individuals who are simply looking to work hard and support their families. Whether America’s rising generation engages in “dirty jobs” or white collar jobs, college degrees should become a nice-to-have and not a must-have.</t>
  </si>
  <si>
    <t>http://freedombunker.com/2019/07/02/think-for-yourself-and-question-the-benefits-of-higher-education/</t>
  </si>
  <si>
    <t>2019-07-02 13:00:34+00:00</t>
  </si>
  <si>
    <t>instapundit--2019-05-30--HIGHER EDUCATION BUBBLE UPDATE Historian Celebrates Grant Of Tenure With Tweetstorm Decrying Hist</t>
  </si>
  <si>
    <t>HIGHER EDUCATION BUBBLE UPDATE:  Historian Celebrates Grant Of Tenure With Tweetstorm Decrying ‘Hist…</t>
  </si>
  <si>
    <t>HIGHER EDUCATION BUBBLE UPDATE: Historian Celebrates Grant Of Tenure With Tweetstorm Decrying ‘History Of Racism And Anti-Semitism At University Of Minnesota.’
She thinks she’s being bold, but she’s actually demonstrating that the filter worked as designed.</t>
  </si>
  <si>
    <t>http://feedproxy.google.com/~r/pjmedia/instapundit/~3/j2TkPT8KJ44/</t>
  </si>
  <si>
    <t>2019-05-30 22:57:55+00:00</t>
  </si>
  <si>
    <t>instapundit--2019-08-03--HIGHER EDUCATION BUBBLE UPDATE Of the 200 top-paid public employees in Arizona 199 work in higher</t>
  </si>
  <si>
    <t>HIGHER EDUCATION BUBBLE UPDATE:  Of the 200 top-paid public employees in Arizona, 199 work in higher…</t>
  </si>
  <si>
    <t>HIGHER EDUCATION BUBBLE UPDATE: Of the 200 top-paid public employees in Arizona, 199 work in higher ed.
InstaPundit is a participant in the Amazon Services LLC Associates Program, an affiliate advertising program designed to provide a means for sites to earn advertising fees by advertising and linking to Amazon.com</t>
  </si>
  <si>
    <t>http://feedproxy.google.com/~r/pjmedia/instapundit/~3/p_4KoINKANw/</t>
  </si>
  <si>
    <t>2019-08-03 14:30:15+00:00</t>
  </si>
  <si>
    <t xml:space="preserve">instapundit--2019-12-16--HIGHER EDUCATION BUBBLE UPDATE:  Cat Lewis:  Why Universities Suck At Online Classes.  “The typical </t>
  </si>
  <si>
    <t>HIGHER EDUCATION BUBBLE UPDATE:  Cat Lewis:  Why Universities Suck At Online Classes.  “The typical …</t>
  </si>
  <si>
    <t>HIGHER EDUCATION BUBBLE UPDATE: Cat Lewis: Why Universities Suck At Online Classes. “The typical Youtube success story involves months, if not years, of ‘failing’ content. Every time the creator tries something new, they are rewarded or punished for it immediately. Successful Youtube educators learn painstakingly, video by video, what works and what does not. This does not happen at universities.”</t>
  </si>
  <si>
    <t>http://feedproxy.google.com/~r/pjmedia/instapundit/~3/WO8QgT39mFs/</t>
  </si>
  <si>
    <t>Mon, 16 Dec 2019 03:06:12 +0000</t>
  </si>
  <si>
    <t>lewrockwell--2019-05-15--Higher Education in America</t>
  </si>
  <si>
    <t>Higher Education in America</t>
  </si>
  <si>
    <t>Distinguished Professor Emeritus of Economics at Ohio University Richard Vedder’s new book, “Restoring the Promise,” published by the Independent Institute based in Oakland, California, is about the crisis in higher education. He summarizes the three major problems faced by America’s colleges and universities. First, our universities “are vastly too expensive, often costing twice as much per student compared with institutions in other industrialized democracies.” Second, though there are some important exceptions, students “on average are learning relatively little, spend little time in academic preparation and in some disciplines are indoctrinated by highly subjective ideology.” Third, “there is a mismatch between student occupational expectations after graduation and labor market realities.” College graduates often find themselves employed as baristas, retail clerks and taxi drivers. The extraordinary high college cost not only saddles students with debt, it causes them to defer activities such as getting married and starting a family, buying a home and saving for retirement. Research done by the New York Federal Reserve Banks and the National Bureau of Economic Research shows that each dollar of federal aid to college leads to a tuition increase of 60 cents. For the high cost of college, what do students learn? A seminal study, “Academically Adrift,” by Richard Arum and Josipa Roksa, after surveying 2,300 students at various colleges, argues that very little improvement in critical reasoning skills occurs in college. Adult literacy is falling among college graduates. Large proportions of college graduates do not know simple facts, such as the half-century in which the Civil War occurred. There are some exceptions to this academic incompetency, most notably in technical areas such as engineering, nursing, architecture and accounting, where colleges teach vocationally useful material. Vedder says that student ineptitude is not surprising since they spend little time in classrooms and studying. It’s even less surprising when one considers student high school preparation. According to 2010 and 2013 NAEP test scores, only 37% of 12th-graders were proficient in reading, 25% in math, 12% in history, 20% in geography and 24% in civics. What happens when many of these students graduate saddled with debt? The Federal Reserve Bank of New York, in an October 2018 report, finds that many students are underemployed, filling jobs that can be done with a high school education. More than one-third of currently working college graduates are in jobs that do not require a degree, such as flight attendants, janitors and salesmen. In addition to this kind of resource misallocation, 40% or more college students fail to graduate in six years. It is not unreasonable to ask whether college attendance was a wise use of these students’ time and the resources of their parents and taxpayers. Vedder has several important ideas for higher education reform. First, we should put an end to the university monopoly on certifying educational and vocational competency. Non-college organizations could package academic courses and award degrees based upon external examinations. Regarding financial aid, colleges should be forced to share in covering loan defaults, namely they need to have some skin in the game. More importantly, Vedder says that we should end or revise the federal student aid program. Vedder ends “Restoring the Promise” with a number of proposals with which I agree: —College administrative staff often exceeds the teaching staff. Vedder says, “I doubt there is a major campus in America where you couldn’t eliminate very conservatively 10 percent of the administrative payroll (in dollar terms) without materially impacting academic performance.” —Reevaluate academic tenure. Tenure is an employment benefit that has costs, and faculty members should be forced to make tradeoffs between it and other forms of university compensation. —Colleges of education, with their overall poor academic quality, are an embarrassment on most campuses and should be eliminated. —End speech codes on college campuses by using the University of Chicago Principles on free speech. —The most important measure of academic reforms is to make university governing boards independent and meaningful. In my opinion, most academic governing boards are little more than yes men for the president and provost.
The Best of Walter E. Williams</t>
  </si>
  <si>
    <t>https://www.lewrockwell.com/2019/05/walter-e-williams/higher-education-in-america/</t>
  </si>
  <si>
    <t>2019-05-15 04:01:00+00:00</t>
  </si>
  <si>
    <t>tass--2019-09-11--Russia increases representation in Times Higher Education global rankings</t>
  </si>
  <si>
    <t>Russia increases representation in Times Higher Education global rankings</t>
  </si>
  <si>
    <t>LONDON, September 11. /TASS/. A total of 39 Russian universities made it into the 2020 edition of the Times Higher Education (THE) World University Rankings, four more than last year, the survey’s authors said on Wednesday.
The Lomonosov Moscow State University remains Russia’s highest-placed entry in the rankings, which list 1,300 higher education institutions from 92 countries. This year, Russia’s top entry climbed 10 places, to the 189th place.
According to the authors of the survey, the university’s improvement is "primarily due to an increase in its research environment score, while its industry income and teaching environment scores remain strong."
"However, in common with many Russian institutions, the university is held back by a poor citation impact score compared to its global rivals - and actually receives a lower score on this measure compared with last year," THE said.
The Moscow Institute of Physics and Technology has risen into the 201-250 band, up from 251-300, while the Higher School of Economics climbed into the 251-300 band from the 301-350 cohort. St Petersburg’s ITMO University ranks as the best outside of the capital, improving its score over last year to enter the 401-500 band (up from 501-600) alongside the National Research Nuclear University MEPhI.
Overall, Russia has five new entries, the highest-ranked of them being National Mineral Resources University in the 801-1,000 band.
THE chief knowledge officer Phil Baty noted the success of higher education from Russia against the backdrop of intense global rivalry.
"Russia has faced extremely stiff higher education competition in recent years, so it is encouraging that several of the country’s best universities have been able to improve their standing in the ranking this year," the expert said. "But Russian institutions still underperform in key metrics against international rivals, most notably in the area of citation impact, which sadly undermines the positive progress that many of them have made elsewhere."
"Russian universities must not only work hard to improve their international relations and partnerships, but must also ensure that they can hold on to their most capable people and boost their research quality," he added.
Russia overtook Australia in terms of number of universities, but is still the 11th most-represented country, having itself been overtaken by Iran.
In the latest edition of the survey, the University of Oxford tops the global rankings for the fourth year running, while the California Institute of Technology (Caltech) rises from fifth to second. The University of Cambridge is third. Overall, the top 10 features universities exclusively from the United States and the United Kingdom.
The research is based on 13 performance indicators, divided into five major groups: teaching (the learning environment); research (volume, income and reputation); citations (research influence); industry income (knowledge transfer); and international outlook (staff, students, research)
Russian universities attribute the country’s growing representation to their successful educational policies and active cooperation with science and research centers and business partners.
The press service of the Lomonosov Moscow State University, which remains Russia’s longtime leader in the rankings, said its standings improved due to implementation of a development program.
"MSU’s indicator of teaching saw the biggest progress, increasing to 78.2 points and making it world’s No. 23 in that regard," an MSU spokesperson said.
"We employ leaders in science, global and Russian IT-industry, and brilliant teachers. However, I would like to note that climbing to high positions in rankings is not our goal in itself. At the same time, rankings can provide an opportunity to take an unbiased look at our activities and help us to promptly respond to various challenges, retaining the leadership positions in education and science," Moscow State University Rector Victor Sadovnichy said.</t>
  </si>
  <si>
    <t>https://tass.com/science/1077761</t>
  </si>
  <si>
    <t>2019-09-11 22:16:45+00:00</t>
  </si>
  <si>
    <t>theatlantic--2019-07-05--Higher Education Has Become a Partisan Issue</t>
  </si>
  <si>
    <t>Higher Education Has Become a Partisan Issue</t>
  </si>
  <si>
    <t>Over the past 25 years, since Newt Gingrich helped Republicans reclaim the gavel in the House of Representatives, Americans have become more politically polarized. Not only do members of one party view the other party as wrong, but they more frequently view them as a “threat to the nation’s well-being.” Americans don’t trust the other side, and more and more they mistrust institutions too, including the media and higher education.
Polls have shown that confidence in higher education, overall, has decreased in the past few years. A Pew Research Center survey found that 61 percent of Americans are worried about the path America’s colleges and universities are on. Democrats think that the cost of tuition is too high and, to a much lesser extent, that students are not getting the skills they need for the workplace. But Republicans overwhelmingly hold negative views of the sector; 73 percent  thought higher education was going in the wrong direction, as opposed to 52 percent of Democrats. A 2018 Gallup poll found that only 39 percent of Republicans expressed a “great deal” or “quite a lot” of confidence in the sector, down 17 percentage points from 2015.
For many Republicans, mistrust of Democrats and mistrust of institutions collide when it comes to higher education, because they see colleges and universities as having a liberal bent. They point to surveys showing that college leadership leans liberal, and that liberal professors outnumber conservative ones on campuses.
The latest corroboration for some conservatives was Harvard’s decision to rescind admission to Kyle Kashuv, a Parkland survivor and conservative activist, because of racist messages he sent via Google Docs while in high school. For some, this drove home the message that liberals, and universities, practice selective forgiveness, allowing for the former sins of liberal institutions and people (see: Harvard University’s own past) but not doing the same for conservatives.
Read: Kyle Kashuv becomes a symbol to conservatives who say the left can’t forgive
It’s been an open question for some time whether this partisan mistrust would translate into tangible, monetary penalties for higher education. One answer came last fall, when voters in Montana took to the polls to decide whether they would continue to tax themselves to support higher education. The tax, known as the six-mill levy, has been voted on once every decade since 1948, and this vote was seen as a bellwether for public sentiment on higher education. Though the measure had been passing narrowly in preceding years, voters in 2018 again decided to continue taxing themselves to support their state universities. The support was likely the result of an interesting phenomenon that occurs when the conversation is not about “higher education” as a monolith but about people’s local colleges. Even though people may feel dubious about higher education more broadly, they can see the good that their local schools do and often feel favorably toward them as a result.</t>
  </si>
  <si>
    <t>Adam Harris</t>
  </si>
  <si>
    <t>https://www.theatlantic.com/education/archive/2019/07/alaska-governor-vetoes-higher-education-funding/593368/?utm_source=feed</t>
  </si>
  <si>
    <t>2019-07-05 16:07:26+00:00</t>
  </si>
  <si>
    <t>theduran--2019-09-10--The higher education scam</t>
  </si>
  <si>
    <t>The higher education scam</t>
  </si>
  <si>
    <t>In the 1930s about 2% of young people in the United Kingdom went to university. That figure is now approaching 50%. In which era was it more of a distinction? It is patent that a degree has become declasse in both senses. I hear you say that only 2% of people went on to university in the 1930s because most people were financially obligated to leave school in their mid teens. University was simply not on the radar of most people. There is much truth in this. Further, you might argue that these days people receive more years of education and that is desirable. These people gain from tertiary education. Again there is some merit to this argument.
The Butler Education Act of 1944 provided for a huge expansion of third level education. This was predicated on the Beveridge Report of 1943. The report was prepared by the eponymous Sir William Beveridge. Not co-incidentally Sir William was Master of University College Oxford. He was also a Liberal MP. In those days Oxford and Cambridge provided half of all the university places in the United Kingdom. The Oxbridge dons who envisaged a major increase in the number of university places imagined that they would be founding more universities of a similar quality to Oxford and Cambridge. They were gravely. mistaken.
Until 1828 England had only two universities. Then University College London was founded. It was followed by Durham in quick succession. By the end of the century the major cities in England all had their own university – Birmingham, Manchester, Leeds and so forth. Scotland had four universities dating back to the Middle Ages. Wales did not have a university until the late 19th century. Ireland had Trinity College Dublin since 1592.
In the early 1960s only 4% of young people went on to university. The government then contemplated a major expansion of higher education. Auberon Waugh harrumphed ‘more means worse’. It did not have to be so but that was the way it transpired. Universities could have been expanded without sacrificing quality. At first there was little reduction in standards. As we are to see in time standards were thrown out altogether.
The degree classification system was introduced at Oxford at the dawn of the 1800s. It rapidly spread throughout the realm and then the empire. Perhaps a tenth of graduates were awarded a first class degree. In some universities that figure is approaching 50%.
Undergraduates and postgraduates are wont to complain if they do not receive a 2:1 or first. It must have been the don’s fault. The student can only have been poorly taught. It cannot possibly be that he or she lacked the aptitude or application. In fairness, there is the occasional academic who is not good at teaching. But at university a student is expected to be an adult. He or she must taken responsibility for learning. In the good old days such complaints would not have been entertained. To become an academic in the UK a PhD is almost a prerequisite. There are additional qualifications in teaching for academics. These are very demanding so it is hard to imagine that a below part academic would slip through the net. Why do academics need a PhD? As recently as they 1990s there were quite a few who were plain mister or miss. The necessity of obtaining a doctorate is yet another symptom of qualification inflation. Not long ago if someone had a first from Oxford or Cambridge he or she might be offered a fellowship straightaway. The college knew that this person was bright enough. The young fellow would start to tutor immediately and write academic papers too.
In fairness there are some good reasons why grades appear to have been inflated. Yes grade inflation is real. But there is another factor. If someone graduated even 30 years ago he or she was in a small minority. A decently paying white collar job was all but assured. These days everyone worth his salt has a degree. Therefore, things are more competitive. Undergraduates are wont to study harder. A degree in itself is no passport to a job even a poorly paid one.
Academics have told me how they have to massage grades rather roughly. Management has a whip on their backs to do so.
There is no failure. It is called deferred success.
The rot set in decades ago. The rate of decline has sped up. It has been estimated that in 30 years time every single graduate will be awarded a first.
Thatcher said that undergraduates must be perceived as customers. They must get value for money. Universities are afraid of them. The students are the masters. It is a non-violent version of the Cultural Revolution in China.  A student can bang his fist on the table and demand this and that. The university does not want to upset a valued client.
The fundamental mistake has been to consider universities to be part of the economy. In previous centuries their role was regarded as educational. That is now seen as quaint. For Thatcher it was all profit and loss. She did not think education had any inherent value. Universities ought to be about learning not earning. If you want to get rich then go and make money. If you want to be educated go to university. It is possible to do both. But do not mistake the primary purpose of university.
To be fair to Thatcher she had a point when she said that certain universities were self-serving and unproductive. At Oxford and Cambridge some bibulous dons cared only for claret and conversation. They cared little for undergraduates whom they regarded as an annoyance at best. They produced few shoddy monographs. However, there were very few who were this bad. Maggie Thatcher also saw universities as being a nationalized industry. In fact universities were never state owned. She was suspicious of academics as left wingers. She was correct that a great many were and are left wing. More than a few are outright communists.
When John Major became prime minister the United Kingdom has roughly 40 universities. The UK also had about 40 polytechnics. A polytechnic could award a bachelor’s degree as its highest qualification. Polytechnics mostly gave diplomas and certificates. The students there generally studied technical subjects such as art, hairdressing, makeup, dance, metal work, woodwork, plumbing and technical drawing. In 1992 John Major decided on a complete overhaul. He was the least educated prime minister the UK ever had. James Callaghan had no higher education but he still cherished education and was widely read. Major proved himself to be a staggering ignoramus. He upgraded all the polytechnics to university status. At a stroke he hugely diminished the standing of British universities.
Printing more money does not enrich us all. Printing more degrees does not enrich us educationally. You might say I am not comparing like with like. If more people attain a high standard of education then though ought to be given a degree in recognition of that. Here I agree. I do not advocate returning to the 1930s when only 2% of people went to university. There has got to be a happy medium between that and the ludicrous situation we are in now when anyone can be awarded a degree. In the early 1980s we had it about right.
It is preposterous that universities can choose what degree class to award. There is clearly a conflict of interest here. It looks best for the university on the league table to award as many firsts as possible. Why wouldn’t you? Everyone else is doing it.
If you are a student and you see people complain and get higher grades you might be tempted to likewise. You would be a fool not to. FIDDLE the system.
Universities need students. How do they attract them? Providing superb education from distinguished academics ought to be the way. There are less noble strategies. Award high classes of degree to as many as possible. Do not fail any student no matter how idle or incapable. Give them freebies. Some hand out free laptops. But there is no such thing as a free lunch. These students are in debt for university. It will have to be paid back. In fact these people are burdening themselves with tens of thousands of pounds of debt. The government estimates a third of it will never be repaid. It is driving up the deficit. It is also taking money away from the NHS and armed forces.
I am not demeaning people in their teens and early 20s. There are just as many gifted young people as ever. Many of them are diligent. Their achievements should not be belittled. The trouble is that it is hard to tell who is a high achiever from class of degree. There are some who truly deserve a first. There are others who do not. Awarding first class degrees to second class students does a disservice to those who genuinely merit firsts.
Money is squandered on glossy advertising. Brochures have said how many one night stands students have. I am not judgmental about promiscuity. I am simply saying it should not be part of a university’s pitch.
When Thatcher became PM 10% of people went to university. Full funding was feasible. As the number of people in higher education reached 50% of youngsters the same level of funding was unaffordable.
Treating universities as businesses is fundamentally wrong. The approach to degrees has been stack em high sell em cheap. They are cheap in the sense that they are easy. Conversely their price has increased markedly.
It is hard to believe that until the late 1990s undergraduates paid not a penny in fees. Further, they were even given maintenance grants in the early 1990s. Even if your parents were millionaires you were given money to live on by the government. It was not a loan.
The amount of money that the government spends on undergraduates is lower in real terms than ever before. Yet we are told the results are better than ever. Smell a rat? This is utterly impossible.
Full disclosure: I was awarded a 2:1 in my first bachelor’s degree in 1999. Had I done it 10 years earlier I probably would have got a 2:2. Had I done it now I might even have landed a first. In my second bachelor’s I was given a 2:2. Ten years earlier that would have been a third. Nowadays would it be a 2:1? I did a master’s and was awarded a 2:2. I should not even have been admitted to the course. The course director assured me that no one fails. There is not bottom line!
In my linguistics MA I was taught the parts of speech! Admittedly there were some challenging parts of the course too.
There are structured PhDs. Having so much helps defeats the objective of a PhD.
When business imperatives and educational imperatives collide it is the former that wins out every single time. Educational standards will always be sacrificed to market forces. It is all a sham.
Master’s degrees used to be a rarity. Now they are handed out like billy-o.
Armies of substandard graduates are around. Unsurprisingly they cannot find jobs commensurate with their qualifications. Put simply there are only so many graduate jobs. ‘But we paid for our degrees’. You cannot buy a brain.
Academic freedom is under attack. Woe betide any academic with the courage to say that people are all too often grades that their work does not merit.
The ridiculous ‘Rhodes must fall’ campaign took place at Oxford. Some snowflakes demanded the removal of the statue of a 19th century imperialist. These students could have chosen not to apply to Oxford if the statue was so offensive. In a rare example of backbone the university refused to remove the image. All too often universities bow the knee to bully boy tactics. There are safe spaces and trigger warnings. Muslims students often vociferously complain about anything that reflects poorly on Islam.
Academic pay is abysmal and so is there status. In a marked contrast the administrators are paid higher than ever. It is all about bums on seats. The more students the more money.
Much money is wasted on aesthetics. Students have better accommodation than ever. That is not a bad thing.  But it is not a sensible way to spend money. These student halls are empty half the time. This exacerbates the housing crisis.
You can perform abysmally in school and still get a degree. I knew 18 year olds who were semi-literate. Shockingly they were later awarded degrees. People who failed all their A levels are sometimes accepted by universities. Why should they run when they cannot walk? Failing all your A levels really takes some doing.
We ought to accept that most people are not academic. There is no shame in that. We cannot all be scholars just as we cannot all be athletes or musicians. Some lucky souls can be all of these things. Gifts are not distributed equally.
Many people have been sold a pup. They have been conned into thinking that taking on £40 000 of debt for an almost worthless degree will guarantee them a handsomely remunerated job. Notice that educational benefits are hardly mentioned in a university’s pitch.
The big idea is that sending masses of people to ‘uni’ will boost the economy. There is little truth in this. In fact all this unmanageable debt is a drain on the economy. The Republic of Ireland has the highest university attendance rte in the world. That did not stop the crash of 2008. Some very prosperous nations have low graduation rates: Germany, Switzerland and the Netherlands have it about 20%. There are countries with much higher university attendance rates like Georgia that are not rich at all.
Some well meaning left wing politicians in the 1960s set the ball rolling. In many cases they grew up working class. Third level education had been all but inaccessible to their parents. The Labour politicians wanted to bring the blessings of higher education to more people. It was a praiseworthy goal. But they were overzealous and went too far.
There has been a Dutch auction on standards. Students achieve less because less is expected of them. Universities ought to have exacting standards. A little failure in your teens is good for you. It inoculates a person against the adversity he or she will encounter in the workplace.
There are superb universities in the UK but very few. Much depends on the subject. Medicine and Veterinary Medicine are truly scholastic subjects. Standards for these subjects remain very high.
Course are dumbed down and stripped of difficult content. With new subjects there is no agreed corpus of knowledge. So they can be dumbed down more easily. What is media studies? No one knows. Therefore it can be made easier without giving the game away. In Chemistry you cannot do without the Periodic Table of Elements. That is why traditional subjects have not been gutted in the same way new fangled ones have. Note how the UK has fewer graduates in STEM subjects precisely because they cannot be made too simple.
We have in some respects experienced the Americanisation of higher education. The US has some of the top universities in the world. But even in the Ivy League there is corruption. Legatees are accepted due to bribes. Sorry I mean donations. Academic freedom is curtailed. There is a marriage of convenience between regressive capitalism and far left cultural theory. Academics dare not transgress certain mores or their careers are over. University is more expensive than ever but less worthwhile. As they say a century ago college taught ancient Greek. Now it teaches remedial English. At least in the US the government is not paying for all this bunkum.
The government gives the university less money than ever but demands more control. The government wants to bring in racist discrimination as policy. There are codes of conduct. Free speech is under assault. Students are to be mollycoddled. They cannot get up to high jinks. They are subjected to sub Marxist and feminist indoctrination. These are loony left fads from the United States.
In schools the same malaise has played out. Grade inflation plagues schools. A new grading system has sought to hide this. Tonnes of bureaucracy have ruined schooling and driven out many excellent teachers.
O levels were hard. In 1988 they became GCSEs which we much easier. Too many people got an A grade. Then an A * was introduced. The same happened to A levels. So many people got an A * that they whole system has been scrapped. The UK is returning to a numerical system it had in the 1970s. This time 9 is the best grade and 1 is the worst. It is permanent revolution. No wonder people are confused.
These problems have been around for decades. Michael Gove as Education Secretary made a small attempt to reverse grade inflation. There were howls of outrage.
As Gove said 50% of children are below average but try telling that to a middle class London parent. I did once and the woman was genuinely perplexed.#
All must have prizes! It is like Garrison Keeler’s satire about Lake Woebegone. The average is high and everyone is above it.
I am not being snooty about my abilities. I am a disaster in several subjects. If I had been around in the time of O levels I would have failed Maths, Latin and perhaps other subjects.
Why are school grades higher when everyone stays in school till 18 now? Grade inflation is the main factor. There are others. There is teaching to test.
It is extremely hard to become a teacher. It is organizationally difficult. It is not scholastically challenging. There are some brilliant and dedicated teachers. Schools vary enormously. But in many of them teachers are verbally abused non stop. Small wonder there is a teacher recruitment crisis. It is very hard to get science graduates to teach.
For 20 years Oxford had to teach Maths students extra classes before the start of term. That is because school Maths is no longer taxing enough. Universities say they cannot identify brilliant applicants because hordes of pupils have all top grades.
An academic at a London university told me a third of his undergraduates should not be there. Sullen and idle they will denounce him to the authorities if he does not give them a 2:1 or better for each essay. It is not all gloom. There are cerebral and hard working students as there always were.
University education ought to be pared back. So much money could have saved. The UK has two of the most renowned universities on the planet. We ought to view Oxford and Cambridge as national treasure. The government should be happy to pay whatever it takes to maintain their status. But the government is chicken shit. They bow to populist prejudice. They fail to fund varsity properly.
As for grades – it is no use awarding a first to 50% of students even if they have attained the requisite standard. A degree class is partly to tell people apart. Therefore there must be a cap on the % who can be awarded each class. Cheap popularity by awarding higher and higher grades much end.
The UK needs rigour in school exams. A law to prevent grade inflation must be introduced – i.e. a cap on the % who can get each grade.</t>
  </si>
  <si>
    <t>https://theduran.com/the-higher-education-scam/</t>
  </si>
  <si>
    <t>2019-09-10 06:00:34+00:00</t>
  </si>
  <si>
    <t>thehill--2019-03-18--White House proposes limits on student loan borrowing as part of higher education reforms</t>
  </si>
  <si>
    <t>White House proposes limits on student loan borrowing as part of higher education reforms</t>
  </si>
  <si>
    <t>The Trump administration on Monday proposed placing limits on federal student borrowing programs as part of a series of initiatives to amend the Higher Education Act.
"We need to modernize our higher education system to make it affordable, flexible and more outcome oriented so that all Americans, young and old, can learn the skills they need to secure and retain good-paying jobs," White House senior adviser Ivanka Trump Ivana (Ivanka) Marie Trump Advocate says Trump administration's new proposal would do 'absolutely nothing' to alleviate student debt White House proposes limits on student loan borrowing as part of higher education reforms New Zealand suspect wrote in manifesto he supported Trump 'as a symbol of renewed white identity' MORE said during a call with reporters.
A number of the proposals seek to change the borrowing and loan repayment process. A senior administration official said the White House wants to institute a limit on loans through the PLUS program, which graduate students and parents of undergraduates use to help pay for college or trade school.
The official did not say what the loan cap would be, but that it could vary by program rather than by institution.
The administration is also calling for Congress to simplify loan repayment programs, in part by condensing five income-driven repayment plans into one plan that would cap monthly payments at 12.5 percent of the borrower's discretionary income.
The proposals are the first major priorities from President Trump Donald John TrumpDem lawmaker says Electoral College was 'conceived' as way to perpetuate slavery Stanley Cup champion Washington Capitals to visit White House on Monday Transportation Dept requests formal audit of Boeing 737 Max certification MORE's White House touching on the Higher Education Act, which was last significantly amended in 2008. The recommendations come from the National Council for the American Worker, an advisory board created via executive order in July.
The Department of Education under President Trump has garnered criticism from some corners for its rollback of Obama-era regulations aimed at protecting borrowers from predatory loan practices.
But the White House asserted on Monday that the proposed changes to the Higher Education Act would ultimately benefit students seeking to enter the workforce.
"We think these are absolutely critical reforms and really the most comprehensive approach to higher ed reform in over a decade," Ivanka Trump told reporters. "So we’re very excited to work with members on both sides of the aisle to advance these and other important education initiatives."
Other proposals outlined in the administration's plan focus on improving access to information about various institutions, allowing low-income students and workers to use Pell grants for certain short-term workforce programs and reforming the federal work study program so that it better aligns with students' career goals.
"Members of Congress who are committed to ensuring Americans thrive in today’s strong, modern, and growing economy should support and pass these reforms," press secretary Sarah Huckabee Sanders said in a statement.
Congress must take up the White House proposals and pass legislation before they become law.
Ivanka Trump said Sen. Lamar Alexander Andrew (Lamar) Lamar AlexanderWhite House proposes limits on student loan borrowing as part of higher education reforms The 25 Republicans who defied Trump on emergency declaration Trump issues first veto, warning of 'reckless' resolution MORE (R-Tenn.), chairman of the Senate Health, Education, Labor and Pensions Committee, has expressed support for the White House's stated priorities. Alexander has said he will not seek reelection in 2020, providing an additional sense of urgency in getting the proposed reforms through Congress.
Alexander said in a statement that the White House proposals are "helpful" for him as he works with committee ranking member Sen. Patty Murray Patricia (Patty) Lynn MurrayWhite House proposes limits on student loan borrowing as part of higher education reforms Jury orders Johnson &amp; Johnson to pay M to woman who claimed baby powder gave her cancer Overnight Health Care - Presented by Kidney Care Partners - FDA chief Scott Gottlieb resigns | House Dems to take up drug pricing bills next week | Planned Parenthood, doctors group sue over Trump abortion rule MORE (D-Wash.), and that he hopes to bring legislation to the full Senate before the summer.</t>
  </si>
  <si>
    <t>Brett Samuels</t>
  </si>
  <si>
    <t>https://thehill.com/homenews/administration/434564-white-house-proposes-limits-on-student-loan-borrowing-as-part-of</t>
  </si>
  <si>
    <t>2019-03-18 17:34:58+00:00</t>
  </si>
  <si>
    <t>theirishtimes--2019-02-25--Higher education is being turned into an extended form of secondary school</t>
  </si>
  <si>
    <t>Higher education is being turned into an extended form of secondary school</t>
  </si>
  <si>
    <t>Hardly a week goes by without a senior academic or opposition politician commenting on the “crisis” in the Irish higher education system. The crisis, it seems, is one of funding, the argument being that state funding has declined so much that we are close to a tipping point where the quality of our institutions will start to plummet.
However, just as in Zeno’s paradox where Achilles can never quite catch the tortoise, we never seem to actually reach the point where we are willing to admit that quality is, in fact, declining.
Others point to the fact that we are falling in the international rankings but our “get-out-of-jail card” is the fact that it is generally accepted that, although influential, one’s position in the rankings is a poor proxy for quality, especially in broad area of teaching and learning.
So, is there really a crisis of quality - now - and is it caused by a lack of funding? I believe there is a problem, not necessarily a crisis, and it has little to do with funding.
The fundamental problem in higher education is that standards are declining due to a combination of poor student engagement, a quiet and almost unconscious dumbing down, a gradual and quite deliberate move to turn higher education into an extended form of secondary school, and an over-emphasis on initiatives that have little or nothing to do with education.
Anyone who doubts that there is a problem with student engagement should talk to students some time. They will freely admit that although they might spend a reasonable amount of time doing assignments during the semester, they do little or no actual study until just before the exams. In effect they study topics once and cognitive science tells us that knowledge acquired once is rapidly forgotten.
Students are aided in this approach by the fact that in the semesterised system, they are tested on small “chunks” of material in short (two-hour) exams and because of the increased emphasis on continuous assessment many students only need to achieve very low marks to pass or even do reasonably well in the subject.
There is one ray of hope, however, and it is this: work placements seem to transform students.
Recently when I asked my final year students what the highlight of their studies had been so far, every single one them replied that it was their nine-month stint in industry. Maybe that’s telling us something.
Is the system being dumbed down? Talk to academics, from any discipline, and most will express a sort of weariness at the relentless drift towards mediocrity. This process is not being driven by the perennial bad guys, namely “management”.
It’s more a case of the cumulative effect of a large number of influences: the poor basic skills of incoming students and the fact that we are failing to impart these skills; a sense that it is better for students to learn something at a low level than very little at a high level; an increased tendency for students and external examiners alike to see challenging assessments as unfair; a recognition that rote learning is alive and well in higher education and that to ask the unexpected is to risk mass failure and the inquisition that will follow.
Yet, despite all of this, employers seem to be happy with the quality of graduates these days so maybe the word “crisis” is being overused.
All of this is occurring against a background in which a teaching and learning “mafia” has emerged in higher education. This group of academics see fellow academics purely as teachers and students as pupils.
They make careers out of making university education far more complicated than it needs to be and they are determined to find solutions to ill-defined or non-existent problems, usually by employing so-called “student-centred” methods for which there is little or no evidence.
The result is that academics and the administrators supporting them are overburdened with bureaucracy. The best example of this is the fixation with “learning outcomes”, something that forces academics to write, and administrators to manage, long module descriptors which students never read and which add absolutely nothing of value to the students’ learning.
But maybe that’s not the point. Maybe it’s all about signalling to the world how organised and committed we are.
Finally, it is worth asking what universities are for. If you ask the person on the street what a university is for, they’ll probably say “education”. But the mission of universities has expanded greatly in recent years and not just because governments have demanded it, but because the universities, who now operate in a higher education market, saw this expansion as an opportunity.
It was interesting to note that when, last year, Trinity announced a plan to develop a €1 billion innovation campus, nobody stopped to ask if that really is what a university should be doing?
It seems that we have sleepwalked into a time where it is taken for granted that the job of universities is not just to educate but to drive short to medium term economic growth.
And we’ve done so at the very time when universities say the quality of the education that they can deliver is about to tumble. Perhaps we need to learn to prioritise.
Dr Greg Foley is an associate professor at Dublin City University’s school of biotechnology. He is writing in a personal capacity</t>
  </si>
  <si>
    <t>https://www.irishtimes.com/news/education/higher-education-is-being-turned-into-an-extended-form-of-secondary-school-1.3803854</t>
  </si>
  <si>
    <t>2019-02-25 19:32:50+00:00</t>
  </si>
  <si>
    <t>theindependent--2019-03-18--We know how higher education fails black students so whataposs stopping us from fixing it</t>
  </si>
  <si>
    <t>We know how higher education fails black students, so what&amp;apos;s stopping us from fixing it?</t>
  </si>
  <si>
    <t>Almost every elder I know has uttered a version of the sentence: “Jobs like those are not for people like us,” as if we’d all been conditioned to think we were only meant to go down one rigid path while others excelled and prevailed in all sorts of avenues.
It wasn’t until I was 15 that it finally clicked that, unfortunately, we have been taught to think like that, because that’s exactly how racial inequality works in society.
It’s fair to say a lot of us are simply products of our environment. Britain is supposedly an increasingly diverse country, but we never seem to have had a curriculum that reflects that. Quite frankly, there isn’t enough focus on the role of higher education curricula in furthering racial equality in Britain, and that needs to change now.
In October last year for example, the Royal Historical Society published a report on race, ethnicity and equality within the teaching industry. According to Advance HE’s Equality Challenge Unit, Bame students and staff are underrepresented in UK history departments, which has had a great effect on the quality of teaching, learning and research on history in the UK.
The report recommends “pragmatic” steps to enhance the representation and experience of Bame students and suggests schools and university curriculums offering diverse histories are taking correct measures in engaging with a wider and diverse pool of students.
If we take a look at a report published in 2011 which showed that of over 14,000 university professors in the UK, only 50 were black and overwhelmingly, outside the humanities disciplines, it’s clear we’ve long needed systematic attention to racial and ethnic inequality.
But the issues go much deeper than physical representation. We need to make vast improvements through literature, after-school clubs and lessons too. The goal of inclusivity can’t solely be reached by waiting for annual observances like black history month or world culture day to roll around in order to discuss the accolades of different communities.
One such institution defying those practices is Goldsmiths, University of London. In 2015, the university took the bold step of introducing the first ever master’s degree course in the world that solely focuses on black British literature. This year, it became the first university in the UK to launch a black British history master’s.
The black British writing MA is co-convened and co-taught by Dr Deirdre Osborne, reader in English literature and drama, and professor Joan Anim-Addo, professor of English and Caribbean literature, the only black woman professor of comparative literature in the UK.
Ms Osborne and Ms Anim-Addo discovered black British writing is taught more outside the UK (for example, in Germany, Italy, the US and Belgium) than it is here, and were pushed to join forces to create a postgraduate degree with the aim of catering to those people who have missed out on a vital part of British culture not universally taught or represented.
Despite being first introduced in 2015, many students are still unaware that the course exists – partly due to a lack of independent research and virtually no media coverage, but also due to the constant assumption that no institution would focus on the contributions of Bame people in Britain.
Even now that the country’s first black history postgrad is due to launch in September, it has hardly been covered. I’d even go as far as suggesting it’s being ignored, and I think that in itself is a problem.
I spoke to Dr Osborne on why inclusivity in all forms is so important and she said: “To have no or limited access to a fuller picture of literary history, to be diminished, disregarded or erased is cultural starvation.
“Why exist only on rations that will not nurture everyone? In terms of cultural citizenship and social worth and self-esteem, the absence or misrepresentation – even distortion – this engenders creates negative effects across generations, until they become ‘familiar’ and normalised. This is cemented in the school system.
“There are many teachers who understand this, and do want to change it, but the national curriculum needs prising open and then, in higher education, their expectations must be met.”
If we’re ever going to truly reach a stage of racial equality within institutions, the impetus has to come from everyone. We have to unite to improve the situation – the issue of racial equality cannot be solved by Bame communities alone. We need privileged and non-black communities who truly believe in equality to also play their part in celebrating, researching and discussing our well-earned achievements throughout history.
The recognition that the best of contemporary British life has benefited from the toil and culture of postwar migrants, and has evolved in ways undreamt of, is overdue. Excluding the work and history of these people would be an affront to that legacy.
Goldsmiths has done what no other institution has been brave enough to do, but it cannot end here – schools, business and the media need to learn and watch the impact this course will have on both the black community and other communities.
At a time like this where the young are vulnerable, it’s important to ensure representation within a classroom, curriculum and society is available. By educating them on what their ancestors or community have achieved, they can be inspired to continue on in the traditions that are often withheld from them.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Abbianca Makoni</t>
  </si>
  <si>
    <t>https://www.independent.co.uk/voices/black-students-university-diversity-higher-education-goldsmiths-deirdre-osborne-a8828056.html</t>
  </si>
  <si>
    <t>2019-03-18 12:29:00+00:00</t>
  </si>
  <si>
    <t>thehuffingtonpostuk--2019-08-24--Snobbery Against Colleges As Higher Education Institutions Must End</t>
  </si>
  <si>
    <t>Snobbery Against Colleges As Higher Education Institutions Must End</t>
  </si>
  <si>
    <t>As students discovered their GCSE and A-level grades this month, there was one results day that you might have missed. While the BTEC results day received more coverage than normal this year – featuring on the BBC and other news outlets – the event is still far less celebrated than other exams, despite it being just as important for our young people.
In my early career, I worked in a construction FE College and later worked at the Sheffield College. I have seen first-hand the importance of these institutions. I am also deeply passionate about the opportunities that further education offers for our young people.
Colleges like Sheffield College continue to be crucial in driving social mobility and providing the skills necessary to boost local and regional economies. They offer a place to provide qualifications and skills to meet the demands of the city’s growing economy through high quality education and technical training.
The young people who may be studying in the locality that they live in are the nurses, the bricklayers, the hairdressers, the secretaries, the engineers, the care workers, the police officers of the future.
Many go onto university and bring the hands-on experience they have gained to further studies. Others will establish their own businesses. All of these will bring an important boost to our economy and tax base.
Further education is supremely adaptable to the changes in our society and already offers comprehensive technical courses. Building skills which will be invaluable for the next industrial revolution if we are to be successful and competitive in area such as Artificial intelligence.
Indeed, a post-Brexit Britain will require a strategy to teach, skill and re-skill our population to fill in roles in hospitality, in manufacturing, engineering, care and other vital sectors.
Vocational training is vital for our young people and should be at the heart of our communities.
Unfortunately, this government has failed to support the work of the FE sector.
Further Education – disproportionately made up of working-class students, has, predictably and depressingly, fared worst and the outcomes are telling.
In the last ten years, total enrolments for adults dropped from 5.1m to 1.9m. A drop of 62%.
Cuts to the adult education budget mean that there are less people skilled in professions vital for economic success now and in the future.
Since 2010 we have seen the resources for Further Education plummet. A report by the Institute for Fiscal Studies shows that since 2010 funding per student aged 16-18 in further education has fallen by 8% in real terms and is now at the same level as during the late 2000’s.
The funding squeeze is also certainly impacting morale for staff at colleges, too.
College lecturers are now paid on average less than 80% the rate of school staff.
Association of College’s latest workforce survey suggests that average lecturer pay in colleges is £30,100 which is significantly less than average school teacher pay and average university academic pay.
This snobbery against colleges must end and a new dawn for colleges must break, recognizing their true importance to our communities and local economies.
The new Prime Minister has been on a recent spending splurge – I hope he will put his money where his mouth is and support the vital services our colleges and other further education institutions offer across the country.
Gill Furniss is the MP for Sheffield, Brightside and Hillsborough and Shadow Business Minister</t>
  </si>
  <si>
    <t>Gill Furniss</t>
  </si>
  <si>
    <t>https://www.huffingtonpost.co.uk/entry/btec-colleges_uk_5d5fd94ee4b0b59d25735ecb</t>
  </si>
  <si>
    <t>2019-08-24 05:30:05+00:00</t>
  </si>
  <si>
    <t>therussophileorg--2019-09-30--American Higher Education Is Even More Corrupt Than It Looks</t>
  </si>
  <si>
    <t>American Higher Education Is Even More Corrupt Than It Looks</t>
  </si>
  <si>
    <t xml:space="preserve">This
[post](https://feedproxy.google.com/~r/Truthdig/ChrisHedges/~3/uW55W4-JQ-o/)
was originally published on
[this site](https://feeds.feedburner.com/Truthdig/ChrisHedges)
_This story is a collaboration between ProPublica and New York magazine._
The unhappy heroine of “The Mistakes Madeline Made,” which premiered Off
Broadway in 2006, hates working as one of 15 personal assistants to a
financier and his family. The patriarch, she observes, “runs his home the way
he runs his hedge fund — using a model to protect his family against the
possibility of loss or waste or even just the unexpected.” His “Household
System” demands perfection: Even the hunt for a duplicate pair of New Balance
sneakers is to be executed with the logistical finesse of a Navy SEAL strike.
The play was written by Elizabeth Meriwether, who would go on to create the
sitcom “New Girl” for Fox. Her fictionalized account of her brief stint
working for the Wall Street billionaire David E. Shaw never reached a wide
audience, but the script became samizdat among the harried members of Shaw
staff — as the family’s highly compensated, Ivy-educated, hierarchical cadre
is known. Her disgruntled protagonist’s job making sure “nothing bad can ever
happen to this family” has felt familiar to some of Meriwether’s successors.
The 68-year-old Shaw made his estimated $7.3 billion fortune by bringing the
computing revolution to finance. D.E. Shaw &amp; Co., the legendary hedge fund
that bears his name, pairs proprietary trading algorithms with obsessive risk
management. Less well publicized, however, are the various ways in which Shaw
has applied his fund’s risk-averse, quantitative approach to nearly every
aspect of his life. Employees tell stories about Shaw wanting Chinese food or
a comfortable mattress, and Shaw staff exhaustively researching and testing
the options in advance. It was company lore that before Shaw traveled, an
assistant would take the exact same trip — same car service, same airport,
same seat on the plane — to eliminate any inefficiencies. Shaw has been said
to purchase tickets for several different flights on the same day in case his
plans change.
He has even devised a model to protect his family from the possibility of loss
or disappointment (what some might call the stuff of life itself) in that most
uncertain of contemporary futures markets — namely, the college-admissions
process. Like other couples of ample means, Shaw and his wife, financial
journalist Beth Kobliner, have sent their three children to an elite prep
school, supported them with hyperqualified nannies and tutors, and encouraged
their extracurricular interests. But while the typical snowplow parent quietly
eliminates potential obstacles by clearing the road ahead, Shaw and Kobliner
have seemingly bulldozed an entire mountain. Even though their children were
by all accounts excellent students, the Shaws pursued a remarkably elaborate
and expensive pattern of philanthropy to seven of the most renowned
universities in the country.
Starting in 2011, when the oldest of their three children was about two years
away from applying to college, the Shaw Family Endowment Fund donated $1
million annually to Harvard, Yale, Princeton and Stanford and at least
$500,000 each to Columbia and Brown. The pattern persisted through 2017, the
most recent year for which public filings are available, with a bump in giving
to Columbia to $1 million a year in 2016 and 2017. The foundation, which lists
Kobliner as president and Shaw as treasurer and secretary, has also
contributed $200,000 annually to the Massachusetts Institute of Technology
since 2013.
The total donations for “general” purposes across seven years and seven elite
schools are $37.3 million, which represents 62% of the foundation’s giving
over that period. At minimum, experts in higher-education fundraising say,
Shaw and Kobliner’s strategy improved their children’s chances of getting into
at least one of the country’s top universities. At best, it would allow them
to choose whichever blue-chip school they preferred, making selecting a
college as easy as ordering from a takeout menu.
Most American tycoons who sweeten their children’s admissions prospects rely
on a major donation to a single college, often their alma mater. And yet, from
a hedge funder’s perspective, investing in multiple colleges is a classic
asymmetric bet — one with minimal risk and massive potential upside. “For
someone of his mentality, making a portfolio bet would make a lot of sense,”
said one former Ivy League development officer. “I can tell you that within
the hedge-fund community and private-equity community, this wouldn’t be
unusual. It’s common for people to be giving to two or three or four schools.”
(Just how many of these donations are made is hard to know because, while
those from foundations like the Shaws’ are typically publicly reported, gifts
from individuals are not.)
As Parke Muth, an independent counselor and former associate dean of
admissions at the University of Virginia, explained, the very wealthy “are
accustomed to diversifying their investments, and they apply that same
philosophy to their kids’ choices.”
For his own college education, David Shaw, who grew up in Los Angeles, went to
the University of California, San Diego, where he studied math, physics and
information science. In 1973, he entered Stanford’s Ph.D. program in computer
science. After earning his doctorate, he got a job teaching at Columbia. One
former colleague remembers that Shaw arrived in New York driving a Ferrari and
had his own public-relations representative, which was unusual for a faculty
member. Profiles of Shaw over the years have reported that he left Columbia
because Morgan Stanley &amp; Co. made him an offer that was too good to refuse,
but that may have been only part of the equation. He was also in his up-or-out
year at Columbia, and his promising research project on an experimental
supercomputer was perceived to have run into difficulties. “I don’t believe he
was going to get tenure,” said Stephen Unger, emeritus professor of computer
science. “His clock was running out.” (Through a spokesperson, the Shaw family
declined to be interviewed for this story.)
At Morgan Stanley, Shaw realized that computers could do far more than simply
help humans gain a financial edge; if programmed correctly, they could replace
our faulty intuitions entirely. In 1988, he left Morgan Stanley to found D.E.
Shaw &amp; Co., which he conceived of as a research firm that happened to study
the intersection of computing and finance. The company’s proprietary
algorithms scoured markets across the world for tiny price anomalies. Shaw
“pursued numerical precision with a zealous intensity,” Sebastian Mallaby
writes in his 2010 book on hedge-fund giants, “More Money Than God.” “It was
no good telling him that a programming task might take three to eight weeks;
you had to say that it would take 5.25 but with an error of two weeks.”
The conventional wisdom in the hedge-fund world is to bet big. DESCO, as
Shaw’s firm is known internally, did things differently. Its philosophy,
explained one former trader at the firm, is to “bet small and bet many, many
times.” Traders are advised never to make a bet that could cripple the firm.
“They definitely practice what I would call extreme diversification,” the
trader added. “It permeates the culture.”
To fill its storied ranks, D.E. Shaw &amp; Co. depended on the same criteria elite
colleges use in their own admissions processes. No matter one’s age or status,
every applicant — from secretarial workers to traders lured from top
mathematics and physics departments — had to submit their SAT scores. “It was
incredibly insulting to recruit professors from MIT and ask them for their SAT
scores and high school GPA,” a recruiter recalls. “They would be like, ‘I’m a
tenured professor, why are you asking?’” When former Treasury secretary and
Harvard president Lawrence Summers applied for a job at the firm in 2006, he
was required to solve brainteasers.
Housed in a glass skyscraper near Times Square, D.E. Shaw &amp; Co. ranks as one
of the five highest-grossing hedge funds of all time. The company employs
around 1,200 people, including 87 Ph.D.s and 25 International Math Olympiad
medalists. At one point in the aughts, of the five employees in the D.E. Shaw
mailroom, three had degrees from Columbia and one was a concert pianist from
Carnegie Mellon, according to a former worker. Among its alums are John
Overdeck and David Siegel, who left to form their own legendary quant firm,
Two Sigma, as well as Jeff Bezos and his ex-wife, MacKenzie Tuttle. Eric
Schmidt, the former Google chairman, owns a 20% stake in the firm, which he
has said “feels like Silicon Valley in Manhattan.” Shaw owns almost all of the
rest.
Although Shaw left the day-to-day management of the hedge fund nearly two
decades ago, he’s still the chairman, and it remains molded in his image:
decidedly elitist, tight-lipped and risk-averse. The firm has always operated
in stealth mode, keen to protect its secret formulas. “Shaw mostly prohibited
us from talking to colleagues in other groups — or sometimes even our own
office mates — about what we were doing,” Cathy O’Neil, who worked at DESCO as
a quant from 2007 to 2009, wrote in her 2016 book, “Weapons of Math
Destruction.” (As soon as most applicants arrived at their first interview,
they signed nondisclosure agreements. If hired, they signed more, which may be
why former employees spoke with us anonymously.)
This secrecy and vigilance extended to the company’s extreme caution on legal
and compliance issues. One of Shaw’s common sayings, repeated at an annual
training session by a compliance officer, was that it was important to avoid
risks and legal trouble because Shaw wanted to make sure that his kids could
go to college. “He used to say that semifacetiously, as a way of saying, ‘I’m
depending on this firm for my future income,’” one former employee recalled.
The management of the Shaw family’s foundation reflects this prudence. At the
end of 2017, more than 90% of its investments were in short-term Treasury
bills.
Shaw left the hedge fund in 2001 to found D.E. Shaw Research, which applied
computer simulations to the arduous process of drug development. At both
places, former employees said Shaw cared about saving time almost as much as
he cared about minimizing risk. “The one thing you can’t get back is his
time,” a former employee who worked at the hedge fund recalled. “So you spend
as much of your time to get him back his time. My bosses would tell me that if
my spending eight hours on something would save David five minutes, it would
absolutely be a good use of my time.”
Shaw, who often dressed in cargo shorts, a T-shirt and New Balance sneakers,
wanted to make sure that wherever he went, he could stroll in and begin
working. Desks and computers were set up to his liking. His guidelines for
visitors to his office were equally specific. In the early 1990s, he became
frustrated that people who came by when he was busy would walk away before he
could see who they were and what they wanted. In a two-and-a-half-page
interoffice memo titled “Stopping by David’s Office,” he detailed his
solution: hand signals. To indicate that Shaw should return a visit, he wrote,
“the visitor points back over his or her shoulder.” To indicate the opposite,
“the visitor makes the ‘don’t bother’ or ‘no thanks’ sign, moving his or her
hand back and forth, with palm showing, as if cleaning a window, while
possibly shaking his or her head and/or wrinkling his or her nose.”
Shaw’s hand signals were parodied in an advice column in the company’s
internal newsletter. Columnist “MarySue” explained to “Frustrated in Finop”
how to interpret Shaw’s gestures. “You saw a basic left-right combination,
which means ‘I’m on the phone with Bill Clinton (left shoulder point) and the
Dalai Lama (right ear pull) right now.’”
Shaw and Kobliner, then a staff writer for Money magazine, were married in New
York in 1993. Two years later, they had their first child, Rebecca, now 23,
followed by Adam, 21, and Jacob, a high school sophomore. In orchestrating his
family life, Shaw borrowed the methods of his hedge fund, much as “The
Mistakes Madeline Made” describes. Many of the personal assistants on Shaw
staff had impressive credentials. “It felt like getting into college all over
again to get a job there,” a former staffer recalled. “It felt like a huge
accomplishment.”
Hiring for Shaw staff was done separately from that of the firm but was
comparably rigorous. Recruiters would sometimes swap out mathematical
brainteasers for hypothetical problems that might arise for the family: If
David is concerned about ticks, how would you prevent them from invading his
property? David doesn’t like fluoride: How would you figure out the bottled-
water brands that have the least? If money were not an issue, how would you
design a safety helmet for a child?
Once hired, Shaw staff soon learned that many of these questions were far from
hypothetical. One staffer remembered being told to find a rug for a child’s
bedroom that was both cost-effective and “the best.” “Everything was like
that,” the staffer said. Shaw also instructed his staff to protect the
family’s 38,000-square-foot Hastings-on-Hudson estate from Lyme disease. One
proposal supposedly involved building a moat — dry and lined with sheer glass
— that would prevent tick-carrying squirrels and deer from entering the
property.
As in the corporate world, responsibilities for different tasks and
specialties, such as medical research, travel and child care, were divvied up
among various Shaw staff; some assisted other assistants. “Devoted
professional couple with three wonderful, school-aged children,” read one ad
the family posted in 2011, “seeks highly intelligent, amiable, responsible
individual to serve as part-time personal assistant helping with child care,
educational enrichment, and certain other activities at various times during
afternoons, evenings, and weekends.” The ad went on to explain that the
assistant would have a private room on a different floor from the family’s
apartment and that “an aptitude for math and science is a plus, though not
required.”
The existence of this fleet-footed band of assistants — armed with advanced
degrees and six-figure salaries and fighting an ever-losing battle against
contingency — appears to have been a well-kept secret. Even the children’s
friends who visited the Shaws’ apartment on the Upper West Side were not aware
that the family owned other apartments in the building brimming with personal
staff.
Shaw staffers confirmed that the standard was as Meriwether depicted it:
perfection. Those who didn’t measure up suffered the consequences. Meriwether,
who joined Shaw staff as a 22-year-old Yale graduate, was fired after
forgetting to put snacks — bottled water and Asian pears sliced a quarter of
an inch thick — into the car that picked the children up from school,
according to two people familiar with the incident.
While Shaw was shifting his focus to medical research, Kobliner was expanding
her personal-finance franchise. In books like “Make Your Kid a Money Genius
(Even If You’re Not)” and “Get a Financial Life,” she fashioned herself as a
self-help guru for the financially dazed and dispossessed. Kobliner has
described her “mission” in life as encouraging people to have “open, honest
conversations about money.” She advises parents who give charitably to include
their children in those decisions and warns that “giving shouldn’t mean taking
from others.”
One of her areas of expertise is how to pay for college. In her writing, media
interviews and YouTube videos, she cautions parents not to “follow the herd
with your donating dollars” or pin their hopes for their children on getting
into brand-name colleges. “Don’t believe the hype,” she tells them. “You might
find yourself obsessing over those annual college rankings. Don’t take them
too seriously.” The sensible solution, she argues, is for families to “pick a
few financial safety schools” — public universities close to home. A degree
from an elite college, she reminds readers, may not translate into higher
earnings in later life. “The Ivy League isn’t necessarily the gravy train.”
This is not quite the message imparted by Horace Mann, the exclusive prep
school where the Shaws sent their children. At Horace Mann, the need to battle
for slots at the nation’s most prestigious colleges is ingrained in students
from an early age. Peers of the Shaw children remember classmates talking
about where they wanted to go to college — and understanding that they might
very well not go there — as early as the sixth grade. “It is difficult to
dodge the school’s reputation as a ‘pressure cooker,’ college-obsessed school
when, for example, a seventh-grade class has divided into teams named after
the eight Ivy League institutions,” noted an editorial in the school’s
newspaper, The Record, in a 2014 issue printed shortly before Rebecca Shaw’s
graduation.
Conversations around choosing classes and clubs were tied to which would be
most useful for college applications. Among her extracurriculars, Rebecca
founded the Anti-Bullying Leadership Network. The summer before applying to
college, she organized a conference on bullying at the City University of New
York’s Graduate Center auditorium, where she spoke alongside leading academics
and experts. “The speakers seemed like something that came to be through
Rebecca’s parents’ connections,” one former classmate said. Over the years,
some of their institutions had been recipients of the Shaws’ giving. Speakers
included Lisa S. Coico, president of City College (the Shaw foundation has
donated $3 million to the school to endow a chair in Kobliner’s father’s
name); Thomas Kelly, the head of Horace Mann (to which the family has donated
at least $3.9 million); and Sarah Hurwitz, special assistant to then-President
Barack Obama. Shaw is one of the country’s top donors to the Democratic Party.
Both he and Kobliner served on presidential advisory committees, and Rebecca
later authored a guest post about the Anti-Bullying Leadership Network on an
Obama White House blog.
By the time Rebecca applied to college, the family foundation had been
donating millions to premier universities for at least two years. Large giving
to multiple colleges isn’t as redundant as it may sound. “People sometimes
feel, A million dollars should give me a lot of clout,” said Ron Brown, former
director of gift planning at Princeton. “In the scheme of things, not so much.
… A million-dollar gift doesn’t have the impact it used to have 20 years ago.”
At the same time, prestigious colleges have become even harder to get into. In
2015, for example, more than 8,000 students with perfect grade-point averages
applied to Harvard, which admits about 2,000 candidates each year. “It’s quite
a rarefied pool,” William Fitzsimmons, Harvard’s dean of admissions, later
observed. Harvard admitted only 4.5% of applicants this year, half of its
acceptance rate a decade ago. Yale, Princeton, Columbia and Brown all accepted
fewer than 7% of applicants in 2019. Since certain groups, including alumni
children and recruited athletes, are admitted at considerably higher rates,
the odds against other applicants who don’t enjoy any such preference are even
longer.
It was these anxieties that the independent college counselor Rick Singer
infamously exploited in his wealthy clientele. Singer told his clients they
could no longer rely on a major gift to one university — what he called the
“back door” to college admissions. Instead, he sold them on the “side door” of
fraud, persuading dozens of rich families to pay him a total of more than $25
million to secure spots at schools like USC, Georgetown, Yale and Stanford
through inflating test scores and bribing college coaches. At least 52 people,
including 35 parents, have been charged in the scheme, nicknamed “Varsity
Blues” by the FBI. Fifteen parents have pleaded guilty, including actress
Felicity Huffman, who was sentenced in September to 14 days in prison for
paying $15,000 to inflate her daughter’s SAT score.
Shaw and Kobliner’s giving strategy was a lawful — if exceedingly more
expensive — response to the same upper-class angst. In essence, they created
multiple back doors. At a time of renewed debate about whether colleges are
vehicles of social mobility or a means of reproducing class privilege, such a
philanthropic adaptation suggests that the ultrarich won’t easily surrender
their advantages. It “looks like a clever plan, but not illegal,” said William
Zabel, a New York attorney who spent two decades as the head of Princeton’s
planned-giving advisory committee.
Others questioned whether Shaw’s donations were intended to gain an edge for
his children. Mark Lipton, a professor of management at the New School who has
worked with the hedge fund, said that while Shaw cares deeply about his
family, “he’s a real meritocracy fan. My hunch is that he invests in his kids
from Day One so they can get in at these schools on their own. What’s so self-
evident, whether it’s for his own kids or not, is the extraordinary importance
he puts on the best higher education.”
Spokespeople for the universities enriched by the Shaws’ family foundation
said they too are meritocracy fans and seek “applicants of exceptional ability
and character,” as Harvard’s Rachael Dane put it. Yale, said spokesperson
Karen Peart, “takes great care in its admissions process, and we stand behind
the merit of all of our students.” Ernest Miranda of Stanford said “a donation
does not purchase a place” there. “Stanford does not accept gifts if it knows
a gift is being made with the intention of influencing the admissions
process.”
Nevertheless, the Shaws’ pattern of giving has several signs that experts
associate with parental campaigns to boost their children’s chances. Neither
Shaw nor Kobliner graduated from Harvard, Yale or Princeton, three of the four
universities to which the foundation has made annual seven-figure gifts.
Their favoring of institutions they didn’t attend runs counter to the
traditional practice of wealthy Americans. When donors have no previous ties
to a university, explained Brown, the former director of gift planning at
Princeton, gifts are usually restricted to a specific academic purpose, such
as funding a research program in their field of interest or a friend’s faculty
chair. The Shaw family foundation has made dozens of smaller, targeted gifts
to medical or computer-science research at schools over the years, yet its
largest annual donations to Harvard, Yale, Stanford, Princeton, Brown,
Columbia and MIT have been unrestricted.
Such general-purpose gifts, which are especially prized by universities, tend
to be relatively small. In 2018, only 3% of total giving to Stanford and 4% to
Yale was unrestricted, according to Ann Kaplan, who oversees a fundraising
survey at the Council for Advancement and Support of Education. In other
words, a major unrestricted donation to a school, especially from someone who
had no connection with it, would stand out. “It would be a flag,” Brown said.
“Someone would ask him: ‘We’re very grateful for these gifts, but tell me why.
Why now? What do you hope to accomplish?’”
Brown and Baker said development offices at elite universities generally won’t
discuss a large gift with a prospective donor who has a child applying or
about to apply, because admitting the student would look like a quid pro quo.
When Shaw began giving, his daughter was just outside that window. More than
likely, each university’s development office would have notified its
admissions counterparts of applicants whose parents, like the Shaws, had
become major donors.
“It’s obvious he picked the four schools he’d rather get into with a million
dollars a year and the lesser schools with half a million a year,” said Zabel,
the former head of Princeton’s planned-giving advisory committee. “If it
didn’t help at Yale, he wouldn’t mind if it helped at Princeton. It’s pretty
clear he’s hedging his bets.” Zabel now specializes in setting up private
foundations for wealthy clients, some of whom have donated to two or three
colleges to help their children get in but never as many as six or seven.
Muth, the former University of Virginia admissions dean, said he knew of
several Asian billionaires who gave millions to multiple elite universities to
which their children were applying in recent years. Dismayed by their efforts
to buy acceptances, Muth declined to work with them.
Well-heeled parents ply universities with donations even when their children,
like Rebecca and Adam, are high achievers. “Friends of mine who wield a lot of
influence, I tell them, ‘Just don’t do it,’ but they find it irresistible,”
explained the former Ivy League development officer. “It’s a tragedy,
actually. People will tell you that it’s a prisoner’s dilemma and that you
just have to play by the rules of a perverted system.”
Rebecca and Adam excelled academically at Horace Mann, no small feat given its
notoriously challenging curriculum. They were National Merit finalists,
scoring in the top 1% on the sophomore-year PSAT test. Both belonged to the
Cum Laude Society, ranking in the top 20% of their class. Adam received honors
in computing and communications, English, Japanese, mathematics and science;
Rebecca received honors in English, mathematics and psychology. In her senior
year, Rebecca won the school’s community-service award and co-wrote and co-
directed “Upper West Side Story,” a high school-themed musical that parodied
the school’s culture.
Jacob, the Shaws’ youngest child, goes to Horace Mann and attended Stanford’s
summer jazz program for teens. Kobliner and Jacob co-authored a children’s
book, “Jacob’s Eye Patch,” in 2013, the year he turned 9. Editorial guidance
and illustrations were provided by Pulitzer Prize-winning cartoonist and
screenwriter Jules Feiffer. (“They live in a large, makes-you-want-to-kill
apartment, it’s so spacious and gorgeous,” said the 90-year-old Feiffer. “They
offered me real money, and I was in the market for real money.”)
In the fall of her senior year, Rebecca was accepted early at Yale. In 2016,
Adam — who classmates say was also accepted at Stanford and Harvard — joined
her in New Haven. Adam has served as president of the Yale chapter of Phi
Alpha Theta, an honor society for history students. Rebecca majored in
psychology. At Yale’s graduation ceremony in 2018, she and her boyfriend
performed a comedy skit titled “Moving On,” in which she pretended to break up
with him. It went viral on YouTube with over 4 million views, and this year
she was hired as a writer on “The Tonight Show Starring Jimmy Fallon.”
Yale’s acceptance of Adam and Rebecca gratified Kobliner, who had applied
there herself and been rejected. “I walk around Yale and tell all their
friends that I didn’t get in,” Kobliner, who attended Brown instead, said in a
2018 radio interview. In her columns, she has advised readers on how to handle
such rejections with equanimity. “Getting into your ninth-choice school might
not feel as good as opening an envelope — or a DM — from the exclusive private
college of your fantasies,” she wrote on her blog in March. “But no matter
where your kid goes, she’ll have experiences, make friends, and learn things
that will change her life. And that makes for an amazing picture, even if it’s
not one you can post on the ’gram.”
_ProPublica research reporter[Doris Burke](https://www.propublica.org/people
/doris-burke) contributed to this story._
</t>
  </si>
  <si>
    <t>William Holland</t>
  </si>
  <si>
    <t>https://www.therussophile.org/american-higher-education-is-even-more-corrupt-than-it-looks.html/</t>
  </si>
  <si>
    <t>2019-09-30 20:01:52+00:00</t>
  </si>
  <si>
    <t>windowoneurasiablog--2019-06-20--Soloveys Resignation from MGIMO Highlights Kremlin Moves to Impose Ideological Control on Higher Ed</t>
  </si>
  <si>
    <t>Solovey’s Resignation from MGIMO Highlights Kremlin Moves to Impose Ideological Control on Higher Education</t>
  </si>
  <si>
    <t>Staunton, June 20 – Valery Solovey’s dramatic announcement that he was resigning from MGIMO before he might be fired is not an isolated case but rather part of a new Kremlin drive to impose tighter controls over the expert community, many of whose members work for higher educational institutions full or part time.
“For political reasons,” he continued, “the institute no longer wants to have a relationship with me. I understand this attitude. And I will be grateful,” the scholar-commentator said, “if in the future no one will associate me with MGIMO.”
Solovey indicated that he plans to write a book and will not be returning to teaching. “Russia is entering a period of major changes, and I intend to take a most active part in them. Stay tuned,” he concluded.
Solovey is only the most prominent of political analysts to lose a position because of his views. Earlier this month, several political scientists at the Higher School of Economics lost their employment when their positions were made redundant by the folding in of that department into a larger section of the university.
Many people have been angered by this extension of ideological control, another way the powers that be have of imposing their views besides control of access to the media and censorship of electronic and print media (
But as Aleksey Chesnakov, director of the Center for Political Conjunction, notes, fundamental weaknesses in the organization of the social sciences in general and political science in particular make it easy for the powers that be to take these steps, often in ways that do not attract attention and resistance (</t>
  </si>
  <si>
    <t>http://windowoneurasia2.blogspot.com/2019/06/soloveys-resignation-from-mgimo.html</t>
  </si>
  <si>
    <t>2019-06-20 17:55:00.001000+00:00</t>
  </si>
  <si>
    <t>yahoonews--2019-04-30--If God existed Id have gotten into Penn Meet the Trump official working on higher education pol</t>
  </si>
  <si>
    <t>'If God existed, I'd have gotten into Penn': Meet the Trump official working on higher education policy</t>
  </si>
  <si>
    <t>WASHINGTON — What does it take to get a job working on higher education policy in the White House? Ambition helps. So does, apparently, writing an awkwardly honest book about failing to gain admittance to an Ivy League college. At least that seemed to do the trick for 23-year-old Eli Nachmany, whose self-published memoir “Good Enough” appears to be his sole contribution in the field of higher education before coming to work in the Office of American Innovation, which is overseen by presidential son-in-law Jared Kushner, earlier this spring.
In any other administration, the recruitment of Nachmany to work on one of the most pressing and divisive issues in American culture would have been remarkable. Higher education was handled in the Obama administration by Ted Mitchell, who had been the president of Occidental College and the California State Board of Education.
Trump came to Washington vowing to slim down the federal bureaucracy. He would do so without the coterie of longtime political loyalists and policy experts usually attached to a winning presidential candidate. But Trump never lived up to his promise that he would hire “the best people” to work in his administration. Meanwhile, his Presidential Personnel Office, which vets political appointees, has been depicted as a fraternity house run by recent college graduates hosting drinking games in their Eisenhower Executive Office Building suite.
Nachmany’s hiring also underscores the lack of a coherent White House plan on higher education. President Trump has rolled back various Obama-era reforms, including those having to do with college loans, sexual assault and oversight, but he has advanced no new policy of his own.
Even before coming to the White House, Nachmany enjoyed a relative level of prominence within the Trump administration, having been hired at the tender age of 21 to serve as a speechwriter for Ryan Zinke, the Interior secretary who was forced to resign from his position last December amid ethics investigations. The news of his move to the White House was initially reported by Politico Playbook, which described Nachmany as “detailed” to the White House from the Department of Interior.
At the White House, Nachmany is working in the Office of American Innovation, Kushner’s secretive policy shop, which lacks even a website. Nor does it have a clear agenda on higher education, which is also among the issues handled by the Domestic Policy Council, another White House office. Kushner has shown an interest in how colleges are accredited, but White House deputy press secretary Judd Deere would not say on the record whether that remained Kushner’s focus, or whether Nachmany would be working on that issue.
None of the relevant parties could explain to Yahoo News what qualifications Nachmany has to work on higher education at the uppermost reaches of American government. “We are excited that he has the opportunity to contribute his talents to the White House and the Office of American Innovation,” Interior spokesman Alex Hinson told Yahoo News. Nachmany himself did not respond to multiple requests for comment.
Higher education is in desperate need of innovation. Nachmany’s posting at the White House came just as federal authorities uncovered a massive cheating ring that would allow the children of wealthy parents to gain admittance to elite universities. At the same time, cumulative student debt has reached $1.5 trillion, even as the uses of a traditional college education are increasingly being questioned by high technology leaders and others.
But those do not appear to be Nachmany’s concerns, judging by his sole contribution on the topic. “Good Enough” — the clearest guide to Nachmany’s thoughts on higher education — was published in 2015 by Outskirts Press, a self-publishing company based in Denver. The 140-page book has 11 reviews on Amazon, with an average rating of 2.5 stars. One of the book’s rare five-star reviews comes from Nachmany himself and consists of a single sentence: “I wrote this book.” The product of a comfortable New Jersey suburb, Nachmany’s book reflects some of the societal issues later exposed by the college cheating scandal: the self-regard of well-off whites, the inordinate concern with ranking and status. Despite a middling high school record, Nachmany was confident that he would get into the college of his choice. “I had grown up believing I was Ivy League material,” he writes in Good Enough, adding a little later, “I thought I’d get into Penn because I was Eli Nachmany.” The main theme of “Good Enough” is the author’s quest to get into University of Chicago — or the University of Pennsylvania, or the University of North Carolina at Chapel Hill, or Fordham University, or the University of Michigan, or Villanova University, or Case Western Reserve University or Franklin &amp; Marshall College. The failure to get into any of these colleges left Nachmany embittered. “I want to be so successful that they ended up regretting not being able to have their name on my Wikipedia page,” Nachmany writes after being rejected from the University of Chicago, a school famous for producing and serving as an academic home to more Nobel Prize laureates than almost any other institution in the world. By his own admission, Nachmany was not exactly Nobel material while a student at Demarest High School in Demarest, N.J., a wealthy bedroom community for professionals many of whom work in Manhattan. The average household income there is about $150,000, triple the national average. Nachmany venerates Penn, the college Trump graduated from after beginning his studies at Fordham. In Trump’s case, a donation from his father may have allowed the future president to make the move. A $1 million donation from Charles Kushner may have similarly helped his son — Jared — gain admission to Harvard, despite an unimpressive high school record. Trump frequently touts his own educational accomplishments. “You know, people don’t understand. I went to an Ivy League college,” he said in 2017. “I was a nice student. I did very well. I’m a very intelligent person.” He has frequently highlighted the elite educational backgrounds of judges he has nominated and politicians he has endorsed. Yet an Ivy League education remains out of reach for most Americans, even as the allure of such an education remains as strong as ever: 304,909 people applied for seats at the eight Ivy League schools for the incoming class that will graduate in 2022. The average acceptance rate for an Ivy League college was 7.04 percent last year. Nachmany, who is now one of the few White House officials explicitly working on higher education, does not appear to be perturbed by the state of things, judging by his book. “I wanted clout,” he wrote, describing his motivation behind his college applications in the fall of 2012. “I wanted a brand name university that would impress people.” It is not clear yet how that desire for clout will translate into Nachmany’s work at the White House. Unlike the parents caught up in Operation Varsity Blue, the college cheating scandal, he does not resort to means that were improper or illegal. But like many Americans who have been told that admission to a “good” college is imperative for happiness and success, he seeks for every possible way to get himself into a top-tier school. For example, he decides that football would be his “back door” to Chicago, even as he continues to lust for a spot at Trump’s alma mater. Spoiler alert: Nachmany’s lackluster record keeps him from getting into the schools he so badly wanted to attend. It also keeps him from getting into some of the schools he did not especially want to attend, including Fordham and Villanova. This disappointment grew, leading to an existential crisis.“If God existed, I’d have gotten into Penn,” he reasons. There are flashes of self-awareness, as when Nachmany visits Elon University in North Carolina after being accepted there. Nachmany is put off by the racial homogeneity of the student body, writing, “How was I going to grow as a person over the next four years, socially and culturally, if most of my classmates looked the same?” Now he will be working for an administration that is fighting to promote race-neutral admissions at universities, urging them to scrap affirmative action policies that seek to diversify student bodies. Trump has also proposed cutting federal financial aid. Nachmany finally ends up at NYU’s continuing education school, now called its School of Professional and Continuing Studies. “The only opinion that mattered was mine and I opined that I was good enough,” Nachmany writes near the conclusion of “Good Enough.” “I decided to disregard objectivity and proceed with my opinion as though it were fact.” At NYU, Nachmany interned for New Jersey Gov. Chris Christie, then for Christie’s presidential campaign, until that imploded in the winter of 2016. He did press-related work on the Trump campaign throughout that summer and fall of 2016, then worked as an event coordinator for the presidential inauguration before returning to NYU to complete his studies in the spring of 2017. That June, he joined the Department of the Interior, where he served as a speechwriter for Zinke. Nachmany’s sojourn in the Trump administration may be temporary. After graduating with distinction from NYU, he earned admission to Harvard Law School, which he has deferred for a year. What he will do after law school is unclear, but Nachmany has said that he may want to run for elective office. 'It's already begun': Feedback loops will make climate change even worse, scientists say Revealed: The U.S. military's 36 code-named operations in Africa Biden lost big in 2008. Is he a better candidate now?</t>
  </si>
  <si>
    <t>https://news.yahoo.com/if-god-existed-id-have-gotten-into-penn-meet-the-trump-appointee-working-on-higher-education-policy-090000704.html</t>
  </si>
  <si>
    <t>2019-04-30 09:00:23+00:00</t>
  </si>
  <si>
    <t>yahoonews--2019-10-11--Latinx Heritage Month: ‘You’re not smart enough to go to college’: How first-generation Latinx stude</t>
  </si>
  <si>
    <t>Latinx Heritage Month: ‘You’re not smart enough to go to college’: How first-generation Latinx students are overcoming the odds in pursuit of higher education</t>
  </si>
  <si>
    <t>Yahoo News brings you this exclusive video in celebration of Latinx Heritage Month.
Among the first-time college goers who are settling in to their new surroundings is University of Pennsylvania freshman Michelle Mahecha Perez. Her journey to the Ivy League was no easy feat. The overall acceptance rate for Perez’s UPenn class of 2023 was a record-low 7.4 percent. And as a low-income Latina and first in her family to go to college, Perez had additional obstacles to overcome.
When she was growing up, her mother emphasized the importance of education and how it has the possibility to change her life. That’s why she will remember March 28, 2019 — the day she was accepted to UPenn — as the “best day” of her life.
Her parents immigrated to the United States 20 years ago from Colombia. “They obviously had to leave behind their family, their jobs, life as they knew it. They had to start over completely, and they had this dream of having a child that would one day be bilingual and have the opportunities that they didn’t,” Perez said in an interview with Yahoo News. “I love my parents, they’ve been the best support system, but obviously it’s hard because neither of them went to college.”
“When I was applying to colleges ... I had no idea where to start,” Perez said. She also attended a public high school that didn’t offer specific support for students applying to college. “I would try my hardest to navigate the things that I did know, like the SAT, but my parents couldn’t afford tutors. They couldn’t afford to send me to a prep class, so I had to do it all on my own.”
Navigating the college application process, Perez battled some inner thoughts: “I always had this thing in the back of my head of like, ‘You can't afford college.’ And there was constantly this idea of ‘Oh, well you’re first-generation, like you’re not smart enough to go to college.’”
According to a Pew Research study, Hispanic college enrollment in public and private colleges increased 180 percent from 1.3 million in 1999 to 3.6 million in 2016. Even though progress is being made, Hispanics still lag behind blacks, Asians and whites in obtaining four-year degrees, according to Pew.
“Many Latino students are first-generation college goers, and that brings with it multiple opportunities and challenges. The challenges are that you really have to be prepared to be very resourceful,” Sarita Brown told Yahoo News. Brown is the president and co-founder of Excelencia in Education, a nonprofit dedicated to accelerating Latino success in higher education.
Perez’s turning point came when she discovered a flyer for Latino U, an organization that helps first-generation low-income Latinx students attend college. “Latino U really helped my [family] understand what college is in America, and how the process works. … My relationship with my parents has only flourished since then because they’ve seen what it really takes to get here,” said Perez.
“For Latinx students or for students of color period, I think it’s kind of an uphill battle because we’re trying to function in a system that wasn’t necessarily made for us,” Mara Dorta told Yahoo News. Dorta, who has a master’s degree from New York University, experienced a similar journey to Perez being the first in her family to navigate the college application process.
“My parents immigrated here from Puerto Rico back in the ’60s. … They made a family in Bushwick, Brooklyn, and we survived all six of us in a two-bedroom tenement.” She attended a public high school and faired well academically, but wasn’t given the tools to prepare for an exam like the SAT. Discouraged by her guidance counselor, she only applied to two state schools and got into one in Buffalo, N.Y. “It was a terrible fit. … I had no resources on campus. I didn’t know where to go, who to reach out to, to try to find community,” Dorta recalled. She ended up leaving in 2000 and felt like “a complete failure.”
Dorta reconnected with a friend from Buffalo who was working at New York University and told her about tuition remission. “That’s where my journey kind of really blossomed. … I managed to finish my bachelor’s in four years working full-time and part-time.” Seven years after she received her bachelor’s, she earned an M.A. from NYU in educational leadership, politics and advocacy. Mara Dorta, who received her M.A. from NYU in educational leadership, politics and advocacy, poses in her NYU gown. “I’m now the director of college access and leadership at the YWCA Brooklyn. I get to work with amazing young women from all over Brooklyn, just like me still figuring this out, whose parents maybe don’t know the system, but we’re helping them navigate it.” “Approximately 97 percent of the Latino students in America today are U.S. citizens or permanent residents, and that number has not changed,” said Brown. “It’s worth talking about it because there is so much emphasis on immigration, and the emphasis unfortunately has not been positive. … The politics aside, framing of borders aside, we are part of this country’s life force, and as a student population we are eager to participate. … The next generation of students is essential to the life of this country.”</t>
  </si>
  <si>
    <t>https://news.yahoo.com/latinx-heritage-month-youre-not-smart-enough-to-go-to-college-how-firstgeneration-latinx-students-are-overcoming-the-odds-in-pursuit-of-higher-education-152458347.html</t>
  </si>
  <si>
    <t>Fri, 11 Oct 2019 11:24:58 -0400</t>
  </si>
  <si>
    <t>instapundit--2019-02-09--HIGHER EDUCATION BUBBLE UPDATE Now its not just rape and skyrocketing tuition to worry about it</t>
  </si>
  <si>
    <t>HIGHER EDUCATION BUBBLE UPDATE:  Now it’s not just rape and skyrocketing tuition to worry about, it’…</t>
  </si>
  <si>
    <t>HIGHER EDUCATION BUBBLE UPDATE: Now it’s not just rape and skyrocketing tuition to worry about, it’s also soaring rates of mental illness among college students. “We are seeing an epidemic of mental illness on college campuses across the country. According to national data, 40% of undergraduate students have felt so depressed within the past year that it’s been difficult for them to function, 10% have seriously considered suicide, and these numbers are higher than the numbers for kids and young adults of the same age who are not attending college.”</t>
  </si>
  <si>
    <t>http://feedproxy.google.com/~r/pjmedia/instapundit/~3/1XUQlkXgfSg/</t>
  </si>
  <si>
    <t>2019-02-09 15:00:44+00:00</t>
  </si>
  <si>
    <t>instapundit--2019-10-16--HIGHER EDUCATION BUBBLE UPDATE:  The Gig Academy.  “Over the past two decades, higher education empl</t>
  </si>
  <si>
    <t>HIGHER EDUCATION BUBBLE UPDATE:  The Gig Academy.  “Over the past two decades, higher education empl…</t>
  </si>
  <si>
    <t>HIGHER EDUCATION BUBBLE UPDATE: The Gig Academy. “Over the past two decades, higher education employment has undergone a radical transformation with faculty becoming contingent, staff being outsourced, and postdocs and graduate students becoming a larger share of the workforce. For example, the faculty has shifted from one composed mostly of tenure-track, full-time employees to one made up of contingent, part-time teachers. Non-tenure-track instructors now make up 70 percent of college faculty. Their pay for teaching eight courses averages $22,400 a year—less than the annual salary of most fast-food workers.”
As I’ve said before, if Trump were smart he’d make an issue of this. It would divide a major source of his opposition.</t>
  </si>
  <si>
    <t>http://feedproxy.google.com/~r/pjmedia/instapundit/~3/NNkHrhOnP5w/</t>
  </si>
  <si>
    <t>Wed, 16 Oct 2019 11:31:08 +0000</t>
  </si>
  <si>
    <t>latimes--2019-11-30--California higher education hangs in the balance as UC, Cal State search for new leaders</t>
  </si>
  <si>
    <t>California higher education hangs in the balance as UC, Cal State search for new leaders</t>
  </si>
  <si>
    <t>In a rare confluence that will shape the future of California higher education, the state’s two top university jobs are open, high-profile vacancies that position its leaders as national pacesetters because of the size and status of the two systems.
The dual searches at the University of California and California State University have generated a daunting list of desired job qualifications. The new chiefs will be expected to figure out how to meet enormous admission demands, increase student diversity, raise academic achievement, lower costs, secure stable sources of money and deal with fierce politics. All this while improving the quality and prestige of two of the nation’s most popular and renowned public university systems.
And this must be accomplished with limited state funding and salaries well below their comparable peers.
“They probably are two of the most important institutions on the planet in terms of their role and mission,” said Michael Crow, president of Arizona State University who is viewed as one of the nation’s most innovative higher education leaders and is often mentioned as a potential candidate for the UC job.
The native Californian said he was too busy “doing my job as hard as I can” to even think about either position.
Ted Mitchell, president of the American Council on Education, summed up the ideal skills as “walking on water with a thick skin.”
The two jobs — open after the recent announcements by UC President Janet Napolitano and Cal State Chancellor Timothy P. White that they will step down next summer — share broad similarities and significant differences.
Cal State is the largest and most diverse four-year university system in the nation, educating 482,000 students on 23 campuses who are drawn from the top 40% of California’s annual high school graduates. The system is often referred to as the “job engine” of California, filling many of the state’s most pressing workforce needs, including half of the teachers and more than half of the nurses.
The 10-campus UC system educates 280,000 students who rank in the top 12.5% of the state’s senior class and is California’s lead generator of PhDs, in addition to its bachelor’s and master’s degrees. The system is distinguished by its massive and top-ranked research enterprise, five medical centers, three affiliated national laboratories and an overall budget of $37.2 billion, bigger than those of more than 30 states.
Both systems enroll far higher proportions of low-income and first-generation students than do similar universities in other states. But both are struggling to close achievement gaps for low-income, first-generation and underrepresented minority students.
The UC job is “probably the most complex and challenging job in higher education,” said Mary Sue Coleman, president of the Assn. of American Universities, which represents North America’s top 65 research universities. “It could also be a very exciting job because the platform the UC system has is enormous and enormously important.”
Napolitano has been credited with using that platform to support immigrant students and sexual assault survivors. But some higher education leaders say the next UC president must step up to champion an even broader task: marshaling public support for the value of a university education amid mounting skepticism about rising costs and perceived political biases.
The UC regents recently released a list of 29 criteria for the next leader based on closed-door consultations with committees of students, staff, faculty and alumni. The top two criteria have drawn particular attention: knowledge of the academic enterprise and a demonstrated track record promoting diversity, equity and inclusion.
The regents themselves are believed to be the most diverse board in UC history, with both Chairman John A. Pérez and Vice Chairwoman Cecilia Estolano of Mexican descent and nearly half of the 26 voting board members Latino, African American and Asian American. Pérez has said UC particularly needs to work harder to increase geographical diversity, as most students come from urban areas.
Faculty were thrilled by the regents’ stated preference for candidates with “exceptional academic administrative experience” and the highest possible degree in their field. At recent faculty town halls at UC Berkeley and UC Santa Barbara, participants lamented that regents ignored their desire for an academic in the last presidential search six years ago when they selected Napolitano, then U.S. Homeland Security secretary and a former Arizona governor.
Although many faculty eventually came to appreciate Napolitano, they said it took time for her to learn how to manage the UC system and consult with them on key issues as required by the UC tradition of shared governance, which gives the Academic Senate a uniquely powerful voice in university operations.
Other top priorities named in a UC Santa Barbara faculty survey were a commitment to academic freedom, shared governance, research, graduate education and budgetary transparency.
At both sessions, faculty members complained about the “secrecy” of past search processes. Regents, however, have announced that they would hold open public forums at UC Davis on Dec. 13 and at UCLA on Jan. 14.
Cal State has held four public forums, with two more planned at its campuses in San Marcos on Dec. 3 and in Fresno on Dec. 5. At a recent Long Beach forum, speakers said they wanted the next chancellor to champion full access to all eligible applicants, more faculty diversity, support for students with disabilities and increased programs for prison inmates.
For their part, UC students want a leader who is familiar with California public education and will commit to meet regularly with them, as Napolitano did, said Varsha Sarveshwar, a UC Berkeley senior and president of the UC Student Assn. Top issues, she said, include affordable housing, food security and meeting the basic needs of all students.
UC insiders say hundreds of names will probably be submitted for an initial look before the field is narrowed to serious candidates and a decision is made by regents, possibly next spring.
Potential candidates named at the faculty meetings included Crow and F. King Alexander, president of Lousiana State University who previously headed Cal State Long Beach for seven years and has made a national mark with his advocacy of greater federal partnerships and state public funding for higher education.
In an interview, Alexander said key challenges for California higher education were the enormous demand for seats in university systems with limited capacity and state funding levels that, while recovered from deep cuts after the Great Recession, remain well below levels two decades ago. While more online learning is part of the answer, he said, the state must increase funding “if it wants to remain the nation’s beacon of affordable higher education.”
Asked if he was interested in either job, Alexander said he is leaving his options “open” — adding that his wife is “particularly fond of the weather in Long Beach.”
“It’s a great place,” he said. “California public higher education is kind of like the Rose Bowl — the granddaddy of them all.”
Crow is both widely admired for his visionary rebuild of traditional higher education models and criticized for his aggressive use of educational technology.
In an interview, he said UC and Cal State both need to figure out how to better use technology and innovation to vastly open access to both traditional college students and adult learners. He also said campuses need more freedom to launch entrepreneurial projects and partnerships that can help them raise money and lessen dependence on state funding.
Crow has used all of those approaches at ASU, building enrollment to 120,000 students — more than one-third of them online — in what he calls a New American University model that offers wide access over the selectivity favored by many elite universities.
“The old model has run its course,” Crow said. “It’s time for new ways to engage while not giving up one iota of quality or one iota of excellence.”
Other names mentioned for the UC job include Michael Drake, who is stepping down next year from the helm of Ohio State University and who previously served as chancellor of UC Irvine and UC vice chancellor for health affairs. Under his leadership, Ohio State set all-time highs in student retention and graduation rates, diversity, applications and research expenditures while reducing debt burdens. He also launched a tuition guarantee program for each incoming class of students, a model that UC regents are currently considering. Drake could not be reached for comment.
Past and present UC chancellors and Cal State presidents may also be considered.
Michael Poliakoff, president of the American Council of Trustees and Alumni, said former legislators and governors should not be overlooked because educators who came up through the ranks are not always willing to shake up the status quo as needed. UC, he said, needs a leader willing to look at the system’s at-times inefficient use of facilities and relatively light teaching loads.
For outside candidates, one potential sticking point could be pay. In 2018, Napolitano earned $627,000 in total compensation and White $493,000, according to a Chronicle of Higher Education database. Drake earned $1.2 million and Crow $1.1 million, two of 17 university leaders whose pay topped seven figures. Pay at top private universities is even higher.
“The challenge for all public universities is that many, many candidates view those [top] positions as patently unattractive,” said Richard Chait, a Harvard University professor emeritus of higher education. “Public university presidents are embroiled in a thicket of politics, constantly in the crosshairs, and the money is not there.”
But Robert Anderson, president of the State Higher Education Executive Officers, predicted plenty of candidates will be drawn to the California opportunities in order to make a difference in such a large, diverse state and “move the needle both nationally and globally.”
“I really don’t believe someone will come to this job for a paycheck,” said Mitchell of the American Education Council. “The right person will come to this job for a mission and a legacy.”</t>
  </si>
  <si>
    <t>Teresa Watanabe, Nina Agrawal</t>
  </si>
  <si>
    <t>https://www.latimes.com/california/story/2019-11-30/california-higher-education-hangs-in-the-balance-as-uc-cal-state-search-for-new-leaders</t>
  </si>
  <si>
    <t>Sat, 30 Nov 2019 11:35:21 -0500</t>
  </si>
  <si>
    <t>redstate--2019-03-31--Higher Education and the Diversocracy</t>
  </si>
  <si>
    <t>Higher Education and the Diversocracy</t>
  </si>
  <si>
    <t>=========
 =========
 Like what you see? Then visit my story archive.
 Follow @streiffredstate
I’m on Facebook. Drop by and join the fun there.
 =========
 =========
There is no money to be made or votes to be accumulated telling people the truth when it comes to the failure of today’s schools which fail to adequately prepare students for college, a career, or a job.  The main culprit in the demise of America’s educational system can be blamed on a growing army of bureaucrats, especially in higher education, and their blind adherence to the concept of diversity at all costs.  These are the “diversocrats” who have invaded the educational system.  For years, they dominated the social sciences and humanities.  Not content, they are now invading the hard sciences.
The currency of the diversocrat is racism, mostly imagined.  It is not the amount of pigmentation in one’s skin nor the country of origin of their parent that is denying students opportunity.  It is the failure of the social structure in the communities of failing schools along with economic disadvantages and lousy unionized public schools.  We are privy to a barrage of charges regarding a lack of diversity in schools and charges of discrimination.  The reason is simple: a problem must be created and gussied up with big words in order to justify the existence and expansion of the diversity complex.
When it comes to higher education, in order to appease the diversity bureaucrats, universities must consider proportional representation among the student body.  It is telling that a failure to achieve such a student body is predicated upon a mathematical metric- proportional representation-, but they likewise discard a more important metric that has been proven over the years to be the best predictor of academic success in college: the SAT.
In 2015, Princeton conducted a study comparing SAT scores and college admission standards as they applied to different ethnicities.  They discovered that the scores of blacks are boosted by an average of 230 points, Hispanics by 180 points, and Asians deducted by 50 points.  This is systematic bias in favor of less-qualified applicants which will, down the road, magnify the current harm.
So given these facts, what is a diversocrat to do?  The answer is simple: deny that the SAT is predictive of college success and undermine the one determinant that predicts success.  For example, the University of Chicago has already announced that they would no longer be considering SAT scores when it comes to college admission.  The reason: they wanted to increase student body diversity.  One can expect a ripple effect of admitting less qualified applicants: the usefulness of a degree, the monetary cost to society, the skills of graduates, and quality of the faculty and courses.
Why should we even care?  Why should colleges and universities base admission on a SAT score?  Perhaps the biggest reason is to ensure that the country has an adequate future supply of STEM graduates.  This is one area where even the most hardline immigration restrictionist agrees there is a need in the labor pool.  When you use race or ethnicity over SAT scores in admissions, you get these facts: Only 16% of blacks or Hispanics who enter the STEM fields in college graduate with a degree in that field (about one-half the rate for Asians or whites).  Yet as the Princeton study revealed, we actually penalize those most likely to get a degree in a STEM field when it comes to admission.  In the name of diversity, we are effectively shutting out those most likely to meet the need in STEM fields thus perpetuating a need from foreign sources for these fields.
Another tool of the diversocrat is to trot out the privilege card.  This is rather disingenuous considering that more than half of all students are nonwhite and slightly less than half of all job applicants are nonwhite.  In fact, when underrepresented minorities are numerical minorities when it comes to academic success at all levels, it makes even more sense that merit be reestablished as the sole criteria for college admission.
Instead, the diversocrat aims to force a less-qualified applicant into a position where they are at a decided competitive disadvantage.  This creates all sorts of havoc in the educational system.  It creates bitterness and cynicism in the more qualified applicant who was passed over.  It often ends in failure for those given the opportunity where their chances of success were slim from the beginning.  Entire industries and institutions are undermined to make room for less qualified people.
Corporations are now bending over backwards to prove they are inclusive and diverse.  It makes no sense for a company to be “racist.”  They survive by hiring the most qualified applicants regardless of race or ethnicity.  But instead, the diversocrats trot out well-worn phrases like “institutional racism” and the like.  If minority communities really want to achieve academic success, it would pay great dividends to cease invoking the specter of racism at every turn.
Instead, it may better serve minority communities for their leaders to address the social failures of their communities.  Two very salient features that guarantee academic success are gang activity and family status.  But, it is just much easier for these leaders to yell “racism” and strong-arm the government to spend more money on failure.</t>
  </si>
  <si>
    <t>davenj1</t>
  </si>
  <si>
    <t>https://www.redstate.com/diary/davenj1/2019/03/31/higher-education-diversocracy/</t>
  </si>
  <si>
    <t>2019-03-31 13:29:26+00:00</t>
  </si>
  <si>
    <t>sputnik--2019-02-25--Russia Aims to Implement Dual Diploma Certificate with India in Higher Education</t>
  </si>
  <si>
    <t>Russia Aims to Implement Dual Diploma Certificate with India in Higher Education</t>
  </si>
  <si>
    <t>New Delhi (Sputnik): In a bid to provide impetus to collaboration in higher education, Russia has proposed a dual diploma certificate with Indian institutions that will provide relief to those Indian students who go to Russia for higher education. Currently, in the absence of a mutual recognition agreement with India, students who have pursued higher education in Russia face difficulties especially in the field of medicine. India and Russia have been discussing the proposed agreement regarding mutual acceptance of degrees and diplomas for years.
READ MORE: Prof on US Space Force Creation: It May Have Grave Consequences for Humankind
"We have been talking to some of the semi-government institutions in India to implement dual diploma certificate", Mikhail Pogosyan, rector of the Moscow Aviation Institute (MAI), told Sputnik on Monday.
"At present, everybody knows that the institute (MAI) is a renowned and world-class university and so are its graduates. Although there is no formal document covering the recognition process, still it has a world-renowned name. The signing of necessary documents towards this is very important and it will be beneficial for all spheres of education", said Pogosyan added.
Besides providing world-class education in engineering, MAI also cooperates with leading Russian and foreign industry-based corporations such as COMAC, ENAC, Safran, BrahMos Aerospace, HAL, PJSC, United Aircraft Corporation, Roscosmos, Rostec and others.
Given the current status of industrial cooperation in the field of military aviation and rocket building, and at the same time looking into the future, the Russian institutions hope that the Indian need for proper theoretical and practical skill-sets in these areas will be catered to in a big way. MAI is Russia's leading aerospace university and holds the official status of National Research University.</t>
  </si>
  <si>
    <t>https://sputniknews.com/asia/201902251072725861-russia-dual-diploma-india/</t>
  </si>
  <si>
    <t>2019-02-25 19:20:00+00:00</t>
  </si>
  <si>
    <t>thedailycaller--2019-01-27--UGA Became The Birthplace Of Public Higher Education 234 Years Ago</t>
  </si>
  <si>
    <t>UGA Became The Birthplace Of Public Higher Education 234 Years Ago</t>
  </si>
  <si>
    <t>The University of Georgia (UGA) in Athens, Georgia, became the birthplace of public higher education on Jan. 27, 1785 — 234 years ago.
This was the first time an educational system was run by the state rather than by a religious institution.
The General Assembly of Georgia earmarked 40,000 acres of land to be endowed for an institution of higher education in 1784, according to UGA’s website. Yale University graduate Abraham Baldwin was UGA’s first president and was part of drafting the charter in 1784.
The university was not established until 1801 and the first class graduated in 1804.
The University of North Carolina at Chapel Hill, however, says it is the “first public university in the nation” on its website. The long-held dispute seems to be over the establishment date. UNC-Chapel Hill was established in 1789 with the first students arriving in 1795.
“UNC is the nation’s first public college to admit students,” UGA Executive Director of Media Communications Greg Trevor said to The Daily Caller News Foundation over email.
The College of William and Mary in Virginia also believes it is the first public university since it was chartered in 1693. But the university was private for more than 250 years. William and Mary shut down after the Civil War due to financial troubles. The college started accepting funds from the state in 1906. It still is the second oldest university in the county behind Harvard University in Massachusetts.
UGA’s curriculum at the time of its founding was traditional classical studies. It was expanded to include law courses in 1843 and then included agriculture and mechanical arts after receiving federal funds in 1872.
Nearly 15 million students attend public colleges or universities with more than 300,000 students who are part of the University System of Georgia, according to the university’s website. (RELATED: Elite Universities Hide Information On Funding From Ultraconservative Nation Of Qatar)
More than 60 percent of university-based research is done by public universities and more than two-thirds of first generation students attend public universities, according to American Association of State Colleges and Universities data reported by UGA.
Content created by The Daily Caller News Foundation is available without charge to any eligible news publisher that can provide a large audience. For licensing opportunities of our original content, please contact licensing@dailycallernewsfoundation.org.</t>
  </si>
  <si>
    <t>Neetu Chandak</t>
  </si>
  <si>
    <t>https://dailycaller.com/2019/01/27/uga-birthplace-public-education/</t>
  </si>
  <si>
    <t>2019-01-27 13:24:36+00:00</t>
  </si>
  <si>
    <t>theguardianuk--2019-07-31--Private higher education college goes into administration</t>
  </si>
  <si>
    <t>Private higher education college goes into administration</t>
  </si>
  <si>
    <t>One of the biggest private providers of higher education in England has gone into administration, leaving students stranded on unfinished courses and looking for alternative places to study.
GSM London, which offered undergraduate and postgraduate business courses at its campuses in Greenwich and Greenford, told its 3,500 students that all tuition, classes and exams would stop at the end of September.
The for-profit college said it had been unable to recruit and retain sufficient student numbers to remain afloat in what it described as “highly challenging market conditions”.
A GSM statement said: “Our students will be supported as far as possible while efforts are made to provide them with informed options for where they may be able to continue their studies beyond the end of the current teaching semester.
“Discussions are already under way with other higher education providers to identify options, and information, advice and guidance will be provided to students as soon as the details have been finalised.”
GSM’s demise will be seen as a blow to government attempts to open up the higher education sector to private providers as part of its marketisation of the higher education sector. It also reflects the growing financial pressures on universities.
The University and College Union, which represents university and college workers, called on the government to look again at what it described as the “funding free-for-all” around private providers.
“UCU has repeatedly highlighted concerns about the marketisation of education and the rapid increase in poorly regulated private providers,” said its acting general secretary, Paul Cottrell.
“We hope that the government finally takes note and looks again at the funding a free-for-all among private providers who enjoy a competitive advantage in being under-regulated, but will always put profit before education.”
GSM, which awarded degrees validated by the University of Plymouth, has claimed a longstanding commitment to widening access to, and participation in, higher education, offering a route to degree-level study for students from a wide range of non-traditional academic backgrounds.
With insufficient numbers, however, it was forced to seek out additional funding, securing capital cash injections of £22m in the last three years. Efforts to find a new buyer earlier this year failed and administrators were appointed.
A Department for Education (DfE) spokesperson said: “We are working closely with the provider and all relevant sector bodies to ensure the students affected are given the support and advice they need to continue their studies.
“We want a broad, sustainable market in higher education which offers students flexibility and a wide range of high-quality choices for where and what they study. Whilst the vast majority of institutions are in good financial health, the DfE and [the universities regulator] the Office for Students have been clear that neither will bail out failing providers.”
Nearly one in four universities in England were in deficit last year. The number of universities in England with operating deficits in 2017-18 increased to 32, compared with 24 the year before and 10 in 2015-16. Across the UK, the number reporting deficits rose to 47, compared with 40 in 2016-17.
Commenting on the collapse of GSM, the Office for Students said: “We understand that this news will be worrying for the students and staff at GSM. We understand that some students who are nearing the end of their studies will be able to stay at GSM but it is likely that most will need to transfer to another higher education provider.
“We are, therefore, working with the DfE and partners across the higher education sector to ensure that students are supported and are able to make informed choices about the options that are available to them to transfer and continue their studies, or receive appropriate recognition for their academic achievements to date.”</t>
  </si>
  <si>
    <t>Sally Weale Education correspondent</t>
  </si>
  <si>
    <t>https://www.theguardian.com/education/2019/jul/31/private-higher-education-college-goes-into-administration</t>
  </si>
  <si>
    <t>2019-07-31 18:38:47+00:00</t>
  </si>
  <si>
    <t>wnd--2019-12-03--The bigger higher education scandal</t>
  </si>
  <si>
    <t>The bigger higher education scandal</t>
  </si>
  <si>
    <t>This year's education scandal saw parents shelling out megabucks to gain college admittance for their children. Federal prosecutors have charged more than 50 people with participating in a scheme to get their children into colleges by cheating on entrance exams or bribing athletic coaches. They paid William Singer, a college-prep professional, more than $25 million to bribe coaches and university administrators and to change test scores on college admittance exams such as the SAT and ACT. As disgusting as this grossly dishonest behavior is, it is only the tiny tip of fraud in higher education.
According to the Bureau of Labor Statistics, in 2016, only 37% of white high school graduates tested as college-ready, but colleges admitted 70% of them. Roughly 17% of black high school graduates tested as college-ready, but colleges admitted 58% of them. A 2018 Hechinger Report found, "More than four in 10 college students end up in developmental math and English classes at an annual cost of approximately $7 billion, and many of them have a worse chance of eventually graduating than if they went straight into college-level classes."
According to the National Conference of State Legislatures, "when considering all first-time undergraduates, studies have found anywhere from 28 percent to 40 percent of students enroll in at least one remedial course. When looking at only community college students, several studies have found remediation rates surpassing 50 percent." Only 25% of students who took the ACT in 2012 met the test's readiness benchmarks in all four subjects (English, reading, math and science).
It's clear that high schools confer diplomas that attest that a student can read, write and do math at a 12th-grade level when, in fact, most cannot. That means most high diplomas represent fraudulent documents. But when high school graduates enter college, what happens? To get a hint, we can turn to an article by Craig E. Klafter, "Good Grieve! America's Grade Inflation Culture," published in the Fall 2019 edition of Academic Questions. In 1940, only 15% of all grades awarded were A's. By 2018, the average grade point average at some of the nation's leading colleges was A-minus. For example, the average GPA at Brown University (3.75), Stanford (3.68), Harvard College (3.63), Yale University (3.63), Columbia University (3.6), University of California, Berkeley (3.59).
The falling standards witnessed at our primary and secondary levels are becoming increasingly the case at tertiary levels. "Academically Adrift: Limited Learning on College Campuses" is a study conducted by professors Richard Arum and Josipa Roksa. They found that 45% of 2,300 students at 24 colleges showed no significant improvement in "critical thinking, complex reasoning and writing by the end of their sophomore years."
TRENDING: Ex-Clinton employee Ronan Farrow says Hillary changed as Weinstein scandal threatened her money
An article in News Forum for Lawyers titled "Study Finds College Students Remarkably Incompetent" cites a study done by the American Institutes for Research that revealed that over 75% of two-year college students and 50% of four-year college students were incapable of completing everyday tasks. About 20% of four-year college students demonstrated only basic mathematical ability, while a steeper 30% of two-year college students could not progress past elementary arithmetic. NBC News reported that Fortune 500 companies spend about $3 billion annually to train employees in "basic English."
Here is a list of some other actual college courses that have been taught at U.S. colleges in recent years: "What If Harry Potter Is Real?" "Lady Gaga and the Sociology of Fame," "Philosophy and Star Trek," "Learning from YouTube," "How To Watch Television," and "Oh, Look, a Chicken!" The questions that immediately come to mind are these: What kind of professor would teach such courses, and what kind of student would spend his time taking such courses? Most importantly, what kind of college president and board of trustees would permit classes in such nonsense?
The fact that unscrupulous parents paid millions for special favors from college administrators to enroll their children pales in comparison to the poor educational outcomes, not to mention the gross indoctrination of young people by leftist professors.</t>
  </si>
  <si>
    <t>Walter Williams</t>
  </si>
  <si>
    <t>https://www.wnd.com/2019/12/bigger-higher-education-scandal/</t>
  </si>
  <si>
    <t>Tue, 03 Dec 2019 23:52:56 +0000</t>
  </si>
  <si>
    <t>thetelegraph--2019-07-04--First higher education institution is stripped access to student loans amid concerns over low qualit</t>
  </si>
  <si>
    <t>First higher education institution is stripped access to student loans amid concerns over low quality degrees</t>
  </si>
  <si>
    <t>The first higher education institution has been stripped of its access to student loans amid concerns over low quality degrees.
The Bloomsbury Institute, which is based in central London and run by a for-profit company, offers degrees in business, accountancy and law.
But the higher education watchdog, the Office for Students (OfS) announced on Thursday that it has refused the registration application of the institute, citing concerns about the “quality of student outcomes”.
Almost a third  (29.3 per cent) of students dropped out before completing their degrees, according to the latest data from the Higher Education Statistics Agency (Hesa) which showed that out of 730 full time students, 215 failed to complete their courses in 2016/17.
The OfS said it was also not satisfied with the graduate employment rates for students after completing degrees at the institution.
Nick Hillman, director of the higher education policy institute, said this is likely to be the first of a “handful” of institutions that will have its application to register declined.
He said that the move is “completely unprecedented” adding that the reputational consequences are “quite severe”.
Every higher education provider has to register with the OfS in order to receive public funds, recruit international students, award degrees and call itself a university.</t>
  </si>
  <si>
    <t>https://www.telegraph.co.uk/news/2019/07/04/first-higher-education-institution-stripped-access-student-loans/</t>
  </si>
  <si>
    <t>2019-07-04 16:26:04+00:00</t>
  </si>
  <si>
    <t>zerohedge--2019-11-12--'Solutions Are Obvious' - The US Higher Education System Is Broken</t>
  </si>
  <si>
    <t>'Solutions Are Obvious' - The US Higher Education System Is Broken</t>
  </si>
  <si>
    <t>Authored by 'Solutions Are Obvious' via The Burning Platform blog,
The US higher education system is broken. In many cases, it produces individuals with useless degrees purchased at outrageous cost. The system itself is an infestation of ultra liberal professors, spineless administrators and a student body that becomes more and more radicalized and detached from reality the more courses they take.
The higher education system is the incubator for the anti white, anti male, anti Trump, pro freak, pro censorship, anti gun, pro socialist, anti conservative, pro unlimited immigration, pro free everything mentality that pervades what purports to be the evening news. It infantilizes young adults to produce a steady stream of victims and mental midgets completely unprepared to meet the real adult world. In short, it produces the Democrat voter.
All is not lost, however. By and large, STEM graduates are less affected by the SJW mental aberration as their critical thinking abilities are necessarily on a higher plane to be able to cope with a curriculum that is more than just opinion. STEM fields have empirically based phenomena to comprehend and must use known tested methods of reasoning and logic to handle the problems and situations a particular field is called upon to investigate. Although STEM students are typically forced to sit through nonsense classes and regurgitate what the instructors deem critical information, they instinctively know its BS and promptly forget it once the class is over. They’re typically not permanently scared.
The problem lies with the ‘Basket Weaving’ majors where no proof of anything is required or even possible as it’s all just opinion and supposition. The Humanities / Social Sciences / Liberal Arts courses offer an easy path towards a degree, many of which are absolutely worthless. It’s actually a shame that some of them do lead to living wage and beyond employment options that end up producing many of the fraudulent professions society is encumbered by like Economics, Psychiatry and other specializations that can’t prove anything past common sense.
I’ll concentrate primarily on what to do to eliminate only the most egregious fraudulent degrees that are currently plaguing society.
The concept of tenure needs to be eliminated. No one should be guaranteed a livelihood by managing to hit some arbitrary mark and thereafter have no responsibility for doing a good job as reviewed by their employer. The education profession needs to get rid of the dead wood clogging the system and consuming resources. All higher education facilities should be mandated to provide their graduates with job opportunities via an employment agency owned and operated by the institution, not a contracted for service. The schools should be totally responsible for finding each graduate a position in the degree field of study for 5 years post graduation. If the institution is unable to place a graduate, then the former student is entitled to a full refund of all tuition paid for a proven obviously useless degree plus 5 times tuition paid for the waste of time involved and to provide the former student with a funds cushion to get retrained in something with a future. In the case where a graduate is unemployable for no reason the school is responsible for or where there is a dispute over responsibility, a 3rd party would be called upon to make a judgment.
If this were implemented, Gender Studies, Recreational Science, Hospitality Science, Museum Curator, Drama Studies and similar courses would disappear overnight from most campuses along with the faculty that teach the classes. The schools know these are for the most part BS courses and know that the chances of someone getting employed with one of the basket weaving degrees is so low that it would be financially too risky to offer the course.
Gone would be the professors teaching these nonsense courses. Gone would be the lenders to provide the student loans, guaranteed by the Fed Gov which steals the funds from the general public. Gone would be the students mentally or some other way incapable of STEM degrees with no option but to consider vocational training or learn how to say – ‘Do you want fries with that’. Gone would be the windfall profits higher ed facilities have enjoyed in recent decades. Gone would be the unsustainable building boom for facilities completely unrelated to teaching but used as enticements to attract low IQ students easily dazzled by shiny objects. Gone would be the nonsense classes STEM students are now forced to take. Gone would be the environment were the purveyors of bullshit get to indoctrinate the latest crop of weak susceptible minds.
Some may claim this violated free market principles. I would counter that the advancement of institutionalized fraud is not in the society’s best interests. If a student were to sign away his/her rights to compensation and effectively opt for today’s environment, then that would absolve the institution of responsibility. The free market would be restored as long as informed consent is involved.
In addition, it should be obvious that no one should be able to get an advanced degree in a field that can’t prove it’s basic precepts. As mentioned previously, something like Economics is almost entirely BS. Economists can’t prove anything past common sense and can’t even provide a proper postmortem after an economic catastrophe. Likewise, Psychiatry has not a single empirical test for the hundreds of conditions listed in their DSM. Psychiatry is opinion masquerading as science and is simply an outlet for Big Pharma to push their mind altering poisons. The large majority of mass shooters have been on prescription only psychoactive drugs.
Other fields that I generally refer to as the ‘story telling’ professions should likewise be reigned in. Paleontology, Anthropology, Cosmology, large portions of Geology and many more fields are largely based on a plausible story as their foundation, sans evidence. Absolute proof for their assertions is impossible and consequently it should be impossible to get a degree above Bachelors in these disciplines.
No one should claim to be an expert (PhD) in a field that is based on opinion. In the off chance that something like Climate Science might someday actually be able to provide proof of their assertions, it, as an example, should be able to produce Bachelors graduates that can attempt to further the field but would no longer be able to fool the public into thinking they know what’s going on due to their bogus PhD pedigree.</t>
  </si>
  <si>
    <t>http://feedproxy.google.com/~r/zerohedge/feed/~3/COSaPYTTVNs/solutions-are-obvious-us-higher-education-system-broken</t>
  </si>
  <si>
    <t>Tue, 12 Nov 2019 02:45:00 +0000</t>
  </si>
  <si>
    <t>conservativehome--2019-09-20--Richard Bingley Five pillars of higher education success driven by Conservative reforms</t>
  </si>
  <si>
    <t>Richard Bingley: Five pillars of higher education success driven by Conservative reforms</t>
  </si>
  <si>
    <t>Richard Bingley is the Managing Director of a private Higher Education Institution and former Director of a public sector UK University Business School.
For almost a decade, I’ve read numerous policy documents and op-ed pieces about the supposed dire state of UK higher education. Despite the fact that the UK founded three of the world’s top ten universities and checks in at number two on the QS World Ranking of higher education systems.
Often such pontifications are by left-leaning societal advisers or consultants who – no matter how bright and passionate – perhaps have never taught within a university, nor gained the appropriate postgraduate qualification to do so. Their solutions are often to strangle our sector with yet more regulation or formal reviews. They usually involve cutting the tuition fees and/or not trusting the tutor to deliver in class.
Paradoxically, the longer I’ve worked in higher education – in both the public and private sector side – the more straightforward I’ve found it to understand the fee-paying customer. Most rightly want, and deserve, connectivity with experienced, industry-facing tutors, practical curricula relevant to the world of work, and the opportunity to realistically apply for decent job opportunities at the end.
So, let’s be clear: British higher education is at a far stronger place than perhaps it has ever been. The most recent Conservative government innovations have been refreshing both for providers (well, those who are ambitious for their learners) and also for consumers. They have introduced market realism and real-world innovation.
Higher Degree Apprenticeships (HDAs) stand to transform vast sections of the sector, with a major shift away from an outdated textbook approach toward teaching practicalities and underpinning theory hand-in-glove with employers. Graduates with HDAs will get jobs, quite simply because most already are employed by their sponsor.
The downside for higher education is that apprenticeships are too cumbersome to manage and the margin for the teaching institution is far too thin to incentivise widespread engagement or to build in student protection contingencies if something goes wrong.
The newly established Office for Students (OfS), which has already taken a robust intervention to ‘rescue’ a failing provider, has geared itself towards widening access and thinning down the frequency of intensive regulatory reviews, whilst the Competition and Markets Authority (CMA) has empowered learners to understand the roles and responsibilities of higher education providers.
Quite simply, if marketing is incorrect, then service providers will be held to account (often by publishing corrections and repaying a portion of money to the consumer.) After all, if a learner is paying almost £30,000 for course fees over three years, they surely should have the rights of any comparable consumer.
Most practical academics will tell you that there are common characteristics that drive forward higher-performing education institutions (note, that I didn’t use the word ‘ranking’). Aligned to most reforms described above, my five pillars for success are:
1) Effective, broad-based, governance. Independent-minded, qualified experts, key stakeholders, industry networks and paying customers (student reps) are at the heart of oversight and formal strategic advice. The institution and its staff intuitively know and subscribe to its core mission, inherent strengths and collective sense of purpose.
2) Focus on what matters. The institution’s senior management does not chase ever-changing shadows of market behaviour driven by today’s preposterous levels of media hype. Too many higher education Institutions mimic poor restaurants by offering a vast array of half-baked course products, unrelated to their unique origins and specialisms.
3) Discipline. Learners… turn up on time and be prepared. Turn off the phone. Tutors… informal and formal assessment promptly marked with personal, constructive feed-back. Non-attendees removed and Student Finance informed. The demoralisation of good performers, because bad performers are tolerated, should never be permitted
4) Quality of teaching. Tutors must exude authority. Authority is usually only earned from learners if a) the tutor can point to pre-existing high-achievement in both academia and the ‘real world’, and b) the tutor can apply their career achievement into the classroom in an engaging, structured manner. All tutors must be credible ‘captains of ship’. If you can’t command an audience, don’t apply to a profession which is all about working one!
5) Intensive academic support. If ministers want to widen access and ensure that learners can excel, intensive support of student engagement must be invested in. Academic support is costly and plans outlined in the recent Augar Review to significantly reduce student fees raises a problem in this regard.
Further sector concerns around finance are magnified by Jeremy Corbyn’s policy to scrap tuition fees altogether, and directly fund higher education by £9.5bn (funded by increasing income tax for those above £80,000). This is an unrealistic throwback, and would prove totally unworkable and destructive.
Firstly, the funding pot is too small for the modern-day global business that is British higher education provision.
Second, removing consumer power is likely to make degree programmes less job-market focused, and reverse employability progress made during the past decade. If universities and colleges struggle to gain income from teaching, the top-end will revert principally to research. (Most research that is not ‘world class’ is money down an endless drain: it earns, and pays for, nothing.)
Meanwhile other teaching-intensive institutions, usually the more accessible former-polytechnics and private providers, often sited within Labour’s own heartlands (if any exist these days) will collapse.
In the real world of higher education, cash flow generated by tuition fees matter. It provides more institutional stability and also drives up internationalisation and diversity, both within the teaching curriculum and among the audiences that an institution can reach out to and attract.
If providers struggle further to attract or retain decent lecturers (particularly those with industry experience and contacts – remember, this is a global employment market!), and academic staff development budgets are trimmed further, how can this ultimately help the learner?
For a ‘real world’ example in how a student fee cut might impact upon the coal-face, consider as follows: a Grade 9 ‘Lecturer with little or no classroom teaching experience, nor industry work experience, nor post-grad teaching certificate, is appointed to an undergraduate teaching post at £30,000 per annum. This is likely to occur because a Grade 10 ‘Senior Lecturer’ (circa £50,000 per annum), with much stronger career and academic credentials, including industry experience and contacts, had, in effect, made themselves too expensive for the sector.
This is where we are heading back to under Corbyn’s existing proposal. Lower fees and more regulation aren’t always the best fix.
Strong governance, strong institutional identity, strong discipline, strong teaching and strong academic support, always are.</t>
  </si>
  <si>
    <t>Richard Bingley</t>
  </si>
  <si>
    <t>https://www.conservativehome.com/platform/2019/09/richard-bingley-five-pillars-of-higher-education-success-driven-by-conservative-reforms.html</t>
  </si>
  <si>
    <t>2019-09-20 10:30:21+00:00</t>
  </si>
  <si>
    <t>washingtonpost--2019-10-16--Hits and misses in the House higher education bill</t>
  </si>
  <si>
    <t>washingtonpost</t>
  </si>
  <si>
    <t>Hits and misses in the House higher education bill</t>
  </si>
  <si>
    <t>Under the current student loan plan, borrowers can have their monthly payment capped to a percentage of their earnings, with the balance forgiven after 20 to 25 years. Existing plans allow borrowers to pay nothing if they lack discretionary income, meaning they lack any earnings above 150 percent of the federal poverty line ($18,735 for a single person).
House Democrats would increase the repayment threshold to 250 percent, about $31,225 for an individual, in 2019. And after 20 years of payments, including months when the payment is zero, the borrower would have the balance forgiven. Those changes could result in the federal government forgiving more debt.
In a review of the bill, policy analysts at the think tank New America said raising the threshold “establishes a higher baseline that ensures borrowers have the resources needed to provide for necessities like food and housing.”
Under the proposed measure, participants’ income would be automatically recertified on an annual basis, rather than requiring borrowers to manually provide the information to remain in the program. Borrowers routinely fall out of repayment plans when they fail to verify their income every year, often resulting in higher monthly payments until the issue is resolved. House Democrats would also automatically enroll people who are more than 120 days delinquent on their loans into the income-driven plan, a change that could ensure borrowers avoid default.
Colleges with long-standing participation and track records of helping students with children graduate would be eligible for more money when appropriations for the program exceed $140 million a year. Schools could receive up to 20 percent of their annual grant award as a bonus.
To make the bonus effective, the Education Department would need to update the way it measures whether students benefiting from the program are continuing their studies or graduating. A recent Government Accountability Office report noted that the existing calculation fails to include students who transferred from a community college to a four-year institution.
The sudden loss of housing, not having enough to eat or even car repairs can derail students from remaining in college and earning a degree. Schools have been experimenting with emergency grants for years to retain students pushed to the edge of dropping out by an unforeseen hardship.
The bill also changes the allocation formula of the supplemental grant program to direct money to colleges based on the percentage of low-income students, not how long the school has participated in the program.
Pell Grant increase: House Democrats want to boost the maximum Pell Grant award for low-income students by $500 and tie increases to inflation so the value of the grant doesn’t diminish. This would result in a total award of $6,695 for fiscal year 2021 and an estimated award of $8,305 by fiscal 2029, according to the bill.
The purchasing power of Pell, the primary source of federal grant aid for millions of students whose families typically earn less than $60,000 a year, has waned amid rising college costs. The maximum Pell Grant now covers 29 percent of the cost of attending a four-year public university, compared with 79 percent in 1975 and 42 percent in 2001, according to the Center on Budget and Policy Priorities.
“This bill makes a down payment on college affordability through increasing Pell, but ultimately we’ll need much larger investments in the program to make college affordable for low-income students and families,” said Wil Del Pilar, vice president of higher education at the Education Trust, an advocacy group.
House Education Committee aides say the boost to Pell should be viewed in the context of other increases in grant aid that, taken as a whole, would drive down the cost of college for low-income students.
The measure contains no provision to cap the fees collection agencies can charge or prevent states from suspending a defaulted borrower’s professional license. Although the federal government offers ways to resolve a default, borrowers can still face fees of up to 25 percent of the loan balance.</t>
  </si>
  <si>
    <t>Danielle Douglas-Gabriel</t>
  </si>
  <si>
    <t>https://www.washingtonpost.com/education/higher-education/hits-and-misses-in-the-house-higher-education-bill/2019/10/16/ec983c0b-4b48-468e-bdb8-92677f28c09a_story.html</t>
  </si>
  <si>
    <t>Wed, 16 Oct 2019 17:50:51 EDT</t>
  </si>
  <si>
    <t>thinkprogress--2019-01-07--Education Department plans to release proposals deregulating higher education</t>
  </si>
  <si>
    <t>Education Department plans to release proposals deregulating higher education</t>
  </si>
  <si>
    <t>The Trump administration plans to release a draft of proposals to further deregulate higher education on Monday. The Education Department reportedly intends to reduce the responsibilities of accreditors for colleges and universities — effectively gutting consumer protections for college students.
The department is taking aim at protections for students receiving distance education, the credit hour standard, and oversight of faculty communication with students.
Antoinette Flores, associate director for postsecondary education at the Center for American Progress, said the proposals may seem insignificant and technical, but the targeted regulations are “the building blocks for consumer protection” in higher education. She said the department is reducing oversight of accrediting agencies and transparency requirements of institutions. (Editor’s note: ThinkProgress is an editorially independent newsroom housed at theCenter for American Progress.)
“The department is saying this is all about innovation. What it’s doing is it’s making it very easy for non-accredited, unvetted institutional providers to access federal student aid money. It’s making it very easy to become an accreditor with no experience,” Flores said.
The department’s proposals will go through negotiated rulemaking beginning on January 14. During this time, Congress is preparing for conversations over the reauthorization of the Higher Education Act, which will touch on many of the issues the department’s proposals focus on. Flores said it seemed odd for the department to push these sweeping changes now, when Congress is set to consider these same issues in public hearings.
One of the biggest changes that the department proposed was to get rid of the prohibition on colleges that receive federal funds outsourcing more than 50 percent of their programs to non-accredited providers. Flores said this would be like Purdue University giving all of its operations for a program to a for-profit college chain.
“That means students could potentially be buying something and getting something else entirely and it’s not really clear who is providing the education,” she said. “They don’t really have any restrictions or oversight on these kinds of agreements so a school could outsource its programs to a coding boot camp that the federal government, states, and accreditors have zero oversight of or accountability for. It’s kind of like a shell game.”
It would also eliminate the Obama-era credit-hour definition and would let colleges and accreditors decide on how to evaluate a student’s progress. That means, for example, that schools can inflate credit hours and charge students significantly more money, something Flores said has happened in the past.
There would also be a rewrite of the “regular and substantive interaction,” which requires distance programs, like online learning, to ensure there is “regular and substantive” instructor and student interaction.
“When you eliminate that, it basically means that institutions can provide online textbooks, jack up charges, and students are getting a low quality option for more money,” Flores said.
The rulemaking would also drop some restrictions on religious colleges. This means accreditors can’t do anything about colleges that don’t meet accreditation standards as long as it is a “result of an institution’s adherence to its religious mission in any of its policies and practices,” according to Politico.
Many of the targeted regulations were created around the time of the 1992 reauthorization of the Higher Education Act, and were focused on ensuring for-profit colleges didn’t commit abuses, Flores added. President George H.W. Bush said the law would “crack down on sham schools that have defrauded students and the American taxpayer.”
Since Betsy DeVos took control of the Education Department, the department has taken many steps to deregulate higher education, particularly in ways that benefit for-profit colleges and harm students defrauded by for-profit colleges. The department dismantled a team investigating for-profit colleges. It moved to cancel the gainful employment rule, which restricted educational companies’ access to student loan dollars if they didn’t prepare students for gainful employment in a recognized occupation, as well as the borrower defense to repayment rule, which created a process for students to seek cancellation of loans if their schools defrauded them. The department announced for-profit colleges no longer have to follow requirements to post median earnings on websites and has introduced proposed rules to replace Obama-era regulation of for-profit colleges.
There is a possibility, however, that the department’s most recent proposals will falter as some of their previous efforts to deregulate higher education have. In September of 2018, U.S. District Court Judge Randolph Moss ruled that DeVos’ actions to stall protections for defrauded students were illegal. Moss said her decision to move forward without a rulemaking process was “procedurally invalid” and “arbitrary and capricious.”
DeVos did not have better luck in the courts when it came to creating a new system for defrauded students to receive relief. In October of 2018, U.S. District Judge Sallie Kim certified that more than 100,000 students defrauded by Corinthian Colleges make up a class to bring a lawsuit against Education Secretary Betsy DeVos after the department created a new tiered system that would prevent some defrauded students from receiving full loan forgiveness. The department also missed an important deadline to overhaul rules regarding for-profit colleges, including the gainful employment rule.
“I think what we’ve learned from borrower defense and gainful employment is that this department does not exactly have a great track record for doing these things successfully,” Flores said. “They’re riddled with errors and problems so I would kind of expect that to be the same here.
Flores added, “They aren’t really including states here at the negotiating table and a lot of these regulations impact state laws. It’s kind of unprecedented in recent regulatory history for the department not to have a seat for states or attorneys general or consumer advocates.”</t>
  </si>
  <si>
    <t>Casey Quinlan</t>
  </si>
  <si>
    <t>https://thinkprogress.org/education-department-proposals-could-mean-students-get-low-quality-option-for-more-money-9fb6ba80744c/</t>
  </si>
  <si>
    <t>2019-01-07 20:11:52+00:00</t>
  </si>
  <si>
    <t>newsweek--2019-01-16--How Gen Z Entrepreneurs Are Leaning Into Higher Education</t>
  </si>
  <si>
    <t>How Gen Z Entrepreneurs Are Leaning Into Higher Education</t>
  </si>
  <si>
    <t>Today’s college students—dubbed Generation Z—are beginning to make their mark on the workplace with a distinctly unconventional and often irreverent approach to problem-solving. In my day-to-day interactions with our students, I find that this group doesn’t only ask “Why?” they ask “How can I fix that?” And their curiosity, independence, energy and assertiveness are transforming the entrepreneurial space.
These post-millennials are less like the bumbling geeks from the cast of the HBO comedy “Silicon Valley” and more in the spirit of a focused problem-solver like a young MacGyver, who would rather invent and innovate as a means to learning and discovery.
What’s energizing to a university president like me is watching this transformation take place as more and more undergraduates are partnering with public institutions and fueling the next wave of ingenuity.
A 2011 survey by Gallup found 77 percent of students in grades 5 through 12 said they want to be their own boss and 45 percent planned to start their own business. Today, many of those students are now in college.
For example, when I first met Hunter Swisher as an undergraduate plant pathology student at Penn State, he was busy turning scientific turfgrass research that he learned about in class into a commercial product and startup company.
Swisher saw commercial potential in his professor’s research and worked closely with him to transfer that knowledge into a possible viable product. Swisher connected with the university’s startup incubator and vast alumni network, put in the work, and became a CEO of his own small business before he walked across the stage at commencement in 2016. Today, his company Phospholutions has five employees and counting and their treatment is being used on more than 50 golf courses in 10 states.
Swisher is not alone in pursuing his entrepreneurial dreams while still in college. He is just one of many entrepreneurs starting their own companies by leveraging resources at their colleges and universities.
Penn State, Indiana University, University of North Carolina, Georgia Tech, University of Michigan, Ohio State and other leading public institutions all have thriving entrepreneurial centers that are available to all students, as well as community members and businesses. Penn State alone has opened 21 entrepreneurial spaces across Pennsylvania, and in just two years, we’ve engaged with more than 4,500 students.
Moving scientific discoveries into a breakthrough business opportunity is powering economic growth and creating jobs. Consider that nationally—in 2017 alone—the Association of University Technology Managers reported:
Undergraduate students at public universities are fueling this trend
Traditionally, higher education has focused their investment on faculty entrepreneurs, hoping to find a breakthrough like the next Gatorade (University of Florida) or Lyrica (Northwestern University). Since universities don’t own the rights to undergraduate intellectual property, there has been less incentive to support these efforts.
While we universities are taking a risk on students without a guaranteed immediate return on investment, we think the potential outcomes – for example in alumni support and building our local economies – are worth it.
With their minds set on this entrepreneurial future, a common narrative has emerged that students are skipping college to start their own businesses. In reality, 8 in 10 students believe college is important to achieving their career goals. Sixty-three percent of those same students—all between the ages of 16 and 19—said they want to learn about entrepreneurship in college, including how to start a business.
Land-grant and public institutions are contributing the practical education that can contribute to economic growth and development. Indeed, generally speaking talent-driven innovation was identified as the most important factor by the Deloitte-U.S. Council on Competitiveness.
Through skills training and engaged entrepreneurial experiences, students are realizing the profound impact they can have by solving a problem as well as overcoming obstacles, failures and flops—all under the umbrella of university guidance and resource support.
Research and education have always opened doors that benefit the nation we serve. Today, public colleges and universities are well-positioned to transform our economy and infuse it with innovation and energy. As chair of the Association of Public &amp; Land-grant Universities (APLU) newly formed Commission on Economic and Community Engagement (CECE), I’m working with universities and our government partners to identify key areas crucial to maximizing the impact of public research universities.
By the end of this year, tens of millions of Generation Zers will enter the workforce. The challenge for higher education will be how to help the world of business to better harness the many talents, energy and inquisitiveness that Generation Zers bring to the table. The many partnerships that universities have formed with entrepreneurial students serve as an important first step toward this goal.
Editor’s note: this piece has been updated to reflect accurately Phospholutions’ current commercial agreements.
Eric J. Barron is president of Pennsylvania State University. This article is republished from the Conversation under a Creative Commons license. Read the original article here.</t>
  </si>
  <si>
    <t>https://www.newsweek.com/generation-z-entrepreneurs-higher-education-1293116?utm_source=Public&amp;utm_medium=Feed&amp;utm_campaign=Distribution</t>
  </si>
  <si>
    <t>2019-01-16 16:58:36+00:00</t>
  </si>
  <si>
    <t>bbcuk--2019-10-13--The Swansea University class with Olympic athletes</t>
  </si>
  <si>
    <t>The Swansea University class with Olympic athletes</t>
  </si>
  <si>
    <t>A group of seven former Olympians is set to be the last students to take on a degree at a Welsh university before the course moves to Belgium.
The course - a master's in sports ethics and integrity at Swansea University - aims to teach future sports administrators about anti-doping, illegal betting and child protection.
The class of 26 has won two Olympic gold medals, three silvers and a bronze, and one student holds the fifth-longest standing world record in athletics history.
That man is Kevin Young, a 400m hurdler whose time of 46.78s at the 1992 games in Barcelona has still not been beaten.
• Tokyo 2020 Olympics: With one year to go what are the key stories to watch?
• Naomi Osaka: World number three to give up US citizenship to represent Japan at Olympics
"I can't believe that was 27 years ago" he said.
"It seems like yesterday I was standing on the podium and it's crazy my record has stood for so long.
"As athletes we're always looking to recreate the buzz of nights like that, and it can be pretty depressing once you're retired, but this sort of course is - not the same feeling - but a good feeling, being able to give something back to the sports which gave us so much."
He is joined in his class by silver medal-winning swimmer Allison Wagner, Grenadian runner Alleyne Francique, taekwondo artitst Sharon Jewell, Australian luger Hannah Campbell-Pegg, middle-distance runner Nikki Hamblin from New Zealand and five-time Olympian Bosede Kaffo, who represented Nigeria in table tennis five times.
The course is part of the EU's Erasmus Mundus scheme and aims to launch the students into "high-level sporting administration and governance careers".
Over two years the students will take modules at five partner universities across Europe, but coming to Wales has been a surprise for some of the former athletes, with Mr Young thinking the course was online.
"I packed in a hurry, I thought to bring my medal to show people, but didn't think to pack a coat," he added.
But despite the downpours he has enjoyed other parts of Welsh culture, namely an early morning trip to the pub to watch Wales beat Australia 29-25 in the Rugby World Cup in Japan.
But there will not be any more Olympians coming to Wales for the course in future years.
Prof Mike McNamee, who runs the course, said: "With the spectre of hard Brexit on the horizon we have had to negotiate with our partners in Belgium to take over the coordinating role.
"It's great that I'm still the programme director and based here in Swansea University, but Swansea has had to surrender its lead role, which is a tragedy because we conceived of the entire programme."</t>
  </si>
  <si>
    <t>https://www.bbc.co.uk/news/uk-wales-49971370</t>
  </si>
  <si>
    <t>Sun, 13 Oct 2019 01:46:24 GMT</t>
  </si>
  <si>
    <t>theirishtimes--2019-01-01--New technological university Irelands largest third-level body</t>
  </si>
  <si>
    <t>New technological university Ireland’s largest third-level body</t>
  </si>
  <si>
    <t>Ireland’s first technological university has been formally established by law and is now the country’s largest third-level institution.
Technological University Dublin officially came into being on January 1st and has 28,000 students and more than 3,000 staff.
The main campus for the university – formed from the merger of Dublin Institute of Technology, IT Tallaght and IT Blanchardstown – will be in Grangegorman.
However, it will continue to operate out of existing campuses at Tallaght and Blanchardstown.
Last month, a senior UCD academic, Prof David FitzPatrick, was appointed as president of TU Dublin. His term of office officially began on January 1st.
He was principal of UCD’s college of engineering and architecture, and dean of engineering, as well as provost of the Beijing-Dublin International College, a joint venture between UCD and Beijing University of Technology.
Prof Fitzpatrick is likely to face a daunting challenge in fulfilling the combined potential of the three separate institutions.
Staff across all three colleges, for example, have been guaranteed that they will not be reassigned to another of the merging institutions, which limits the potential for change.
The move to create technological universities in Ireland follows a trend across Europe to create larger third-level institutions with greater scale, strength and expertise.
Critics, however, say the move amounts to little more than a nameplate change and claim the criteria required to secure technological university status have been “dumbed down”.
A number of other institutes of technology form part of three other separate groups in Munster, Connacht-Ulster and the southeast which are bidding to also become technological universities.</t>
  </si>
  <si>
    <t>https://www.irishtimes.com/news/education/new-technological-university-ireland-s-largest-third-level-body-1.3745525</t>
  </si>
  <si>
    <t>2019-01-01 20:24:13+00:00</t>
  </si>
  <si>
    <t>truepundit--2019-11-15--FBI: University of Michigan researcher stole technical data, sent to brother ‘linked to Iran’s nucle</t>
  </si>
  <si>
    <t>FBI: University of Michigan researcher stole technical data, sent to brother ‘linked to Iran’s nuclear weapons industry’</t>
  </si>
  <si>
    <t>That’s the word a “senior company official” used to describe the potential fallout from an Iranian-American researcher at the University of Michigan who stole confidential files about a secret aerospace supercomputer and sent them to his brother in Iran, where the brother works on nuclear missiles, according to the FBI.
Federal agents arrested Ypsilanti engineer and UM employee Amin Hasanzadeh late last month on charges of interstate transportation of stolen property, fraud and misuse of visas, permits or other documents – the former for sending trade secrets to Iran, and the latter for lying about serving in the Iranian military.
Hasandzadeh appeared last week for a bond hearing in Detroit, where a judge denied a request for bail pending trial.
The Detroit News reports: He is charged with stealing technical data from an unidentified company in Metro Detroit and sending it to his brother, who is linked to Iran’s nuclear weapons industry.
Hasanzadeh, an Iranian military veteran, was allegedly involved in a yearlong plan to steal confidential data about a secret project involving an aerospace industry supercomputer, according to a criminal complaint unsealed Wednesday.
The 42-year-old, a lawful permanent resident in the U.S., allegedly started sending trade secrets and important files on the company’s top projects to his brother less than a week after starting with the company. – READ MORE</t>
  </si>
  <si>
    <t>https://truepundit.com/fbi-university-of-michigan-researcher-stole-technical-data-sent-to-brother-linked-to-irans-nuclear-weapons-industry/</t>
  </si>
  <si>
    <t>Fri, 15 Nov 2019 11:56:06 +0000</t>
  </si>
  <si>
    <t>breitbart--2019-12-06--University of Scranton Refuses Recognition for Turning Point USA Group</t>
  </si>
  <si>
    <t>University of Scranton Refuses Recognition for Turning Point USA Group</t>
  </si>
  <si>
    <t>Administrators at the University of Scranton are allowing the school’s student government to ban Turning Point USA (TPUSA) from campus. The Foundation for Individual Rights in Education (FIRE) is calling on the university to uphold its students’ First Amendment rights.
After University of Scranton’s administration promised a group of conservative students that their TPUSA organization would be recognized on campus, administrators instead sided with the school’s student government, which decided to ban the conservative student group, according to a statement by FIRE on Thursday.
FIRE is now calling on the university to “defend students’ right to form political groups free from political discrimination,” adding that the school “must respect its students’ ability to hold viewpoints that members of the student government may deem unpopular.”
“Yikes, nope, denied,” said University of Scranton student government president in response to a social media post about creating a TPUSA group on campus, according to FIRE, which added that the president further implied that even if the conservative students received enough student government support to become an officially recognized group, he would unilaterally veto the vote.
After allegedly being told in October that TPUSA Scranton had been approved, student government members later rescinded approval in a closed-door meeting, whereafter they told TPUSA members that they did not, in fact, approve the conservative group.
According to FIRE, the school’s student government said that TPUSA Scranton had won a majority vote, but that they needed two-thirds — a super-majority — of student government’s approval in order to become an officially recognized student organization on campus.
“It is irrelevant whether the threshold vote required is a simple or a two-thirds majority,” said FIRE attorney Katlyn Patton in a letter to the university administration. “The two-thirds majority requirement simply allows a smaller faction to refuse rights based on viewpoint. In either event, the result is impermissible at an institution that promises its students freedom of expression.”
“Becoming a recognized student group at the University of Scranton should not be a popularity contest,” she added. “The rejection of TPUSA Scranton after several hours of discussion and a secret meeting is a clear result of viewpoint discrimination — and FIRE will defend all students, regardless of political ideology, who want to express their views by forming a student organization.”
While the University of Scranton is a private school, FIRE noted that the university is still “both morally and contractually bound to honor the explicit promises of freedom of expression it makes to its students.”
The organization further noted that the university’s “Statement of Philosophy” states that “[f]reedom of thought, freedom of expression, and freedom of the individual must be preserved.”
“While our goals on campus were to promote political activism, engage in friendly discussion, and even participate in community service, it was made clear that our voices have been silenced,” said student Noah Kraft, the prospective treasurer of TPUSA Scranton.
FIRE said that it first wrote the university president, Scott R. Pilarz, on November 13, and received a response from the school on November 26, informing the organization that the school will be refusing to defend its students’ rights.
“It’s a shame that the University of Scranton’s administration has failed to recognize that some members of our student Senate have abandoned the idea of representing the interests of their constituents,” said student Cody Morgan, the prospective president of TPUSA Scranton.
“Instead, they used the power of their office to push their own political agendas and ideologies, which are in no way reflective of the majority of the student body, to suppress the voices and ideas of students who share opposing viewpoints,” he added.
While many universities allow their student governments to have a certain degree of autonomy, school administrators have also been known to intervene and override resolutions that may involve student government members exuding their personal political biases through the decisions that they make regarding their conservative peers.
Earlier this year at Texas State University, for example, the university president reiterated the importance of free speech in a statement elaborating on why the school will not allow its student senators to ban TPUSA from campus, despite the student government voting to do so.
You can follow Alana Mastrangelo on Twitter at @ARmastrangelo, and on Instagram.</t>
  </si>
  <si>
    <t>Alana Mastrangelo</t>
  </si>
  <si>
    <t>http://feedproxy.google.com/~r/breitbart/~3/XJJSdR1V3sE/</t>
  </si>
  <si>
    <t>Fri, 06 Dec 2019 18:22:06 +0000</t>
  </si>
  <si>
    <t>breitbart--2019-12-15--91-Year-Old Grandma Graduates from University of Alabama</t>
  </si>
  <si>
    <t>91-Year-Old Grandma Graduates from University of Alabama</t>
  </si>
  <si>
    <t>A 91-year-old grandmother in Tuscaloosa, Alabama, achieved a lifelong goal Saturday after putting it off for the past 73 years.
Jaqueline Baird Tucker began her college education in 1946 but left school because she wanted to start a family, according to WBALTV.
Her granddaughter, Elisabeth, knew she had always regretted not finishing her degree, so she wrote a letter last year to the University of Alabama and asked if they could help make Jaqueline’s dream come true.
Since then, she has worked tirelessly to be able to walk across the stage on graduation day to receive her bachelor’s degree in Human Environmental Sciences, which she did Saturday afternoon.
“The University of Alabama will award some 2,280 degrees during fall commencement Dec. 14,” the university’s website read.
“With a beautiful campus, dozens of challenging academic programs, expert and world-renown faculty and numerous opportunities for service and growth, The University of Alabama is a place where legends are made.”
In May 2018, a similar instance occurred when 87-year-old Patricia Cassity graduated from the university with a bachelors of science from the College of Human Environmental Science, according to CBS 42.
Patricia had left school without finishing her education in 1947, just one year after Jaqueline did the same.
“In my last quarter, I decided to bolt and get away from all pressure and restraints and parents telling me what to do, and that age, I thought I knew more than they did so I went to Alaska to work for the U.S. Air Force,” she said.
Patricia also married and raised a family but that did not mean she felt no regret over not getting her degree.
So when her husband passed away, she decided to go back to school.
“They had to get transcript out of the archive and I thought that will take forever. Is it in the attic in a box? Or down in the basement? They were able to pull it right out,” Patricia recalled.
To her surprise, she had already completed the coursework required for the degree but was never told.
“It’s hard to put into words. It’s closure for 70 years I thought about it and it’s really happening,” she commented, adding “I’ll probably get a job and say I’m a college graduate.”</t>
  </si>
  <si>
    <t>http://feedproxy.google.com/~r/breitbart/~3/2quGVUPmhiY/</t>
  </si>
  <si>
    <t>Sun, 15 Dec 2019 20:43:38 +0000</t>
  </si>
  <si>
    <t>dailyheraldchicago--2019-11-11--Officials: Indiana University's online enrollment is growing</t>
  </si>
  <si>
    <t>Officials: Indiana University's online enrollment is growing</t>
  </si>
  <si>
    <t>BLOOMINGTON, Ind. -- Indiana University officials say enrollment in online courses has soared during the past decade across the school's campuses even as overall student enrollment has dropped.
School research shows total enrollment of degree-seeking students at IU campuses fell by nearly 5% from the fall of 2011 to the fall of 2019. But The Herald-Times reports that the number of students taking at least one online course has more than doubled during the same time.
IU's online education director Chris Foley noted that most students who take online classes are undergraduates and typically in their early 20s.
Administrators say IU must continue to prioritize growth in its online space as students' expectations change and the university prepares for a decline in the number of high school graduates.</t>
  </si>
  <si>
    <t>http://www.dailyherald.com/article/20191111/news/311119898/</t>
  </si>
  <si>
    <t>Mon, 11 Nov 2019 19:05:00 -0500</t>
  </si>
  <si>
    <t>eveningstandard--2019-01-15--UK university in social media blackout - and urges students to do same</t>
  </si>
  <si>
    <t>UK university in social media blackout - and urges students to do same</t>
  </si>
  <si>
    <t>A UK university is taking the “unprecedented step” of switching off its social media channels to encourage students to do their own digital detox.
De Montfort University, in Leicester, is going on a social media blackout between Wednesday and Monday.
The university is trying to draw attention to the impact of “unrestrained” social media use on mental health. During the five-day period, it wants students to join in the experiment to see if it makes a difference.
Vice-chancellor Prof Dominic Shellard said: “I have been really struck and shocked by the degree to which their over-engagement with social media is having a negative impact on their mental health.
“The last thing we are doing at night is flicking through our Twitter feeds. We wake up in the middle of the night and we are looking at our Instagram.
“Some of us, me in particular, have lost the ability to sit quietly for three minutes and not be flicking through their phone.”
He added: “We are going to use it [the blackout] as an experiment to see if it makes any difference.”</t>
  </si>
  <si>
    <t>https://www.standard.co.uk/news/education/uk-university-in-social-media-blackout-and-urges-students-to-do-same-a4039791.html</t>
  </si>
  <si>
    <t>2019-01-15 17:52:44+00:00</t>
  </si>
  <si>
    <t>eveningstandard--2019-09-21--London Interdisciplinary School Applications set to open for new revolutionary university tackling</t>
  </si>
  <si>
    <t>London Interdisciplinary School: Applications set to open for new revolutionary university tackling today&amp;apos;s real world problems</t>
  </si>
  <si>
    <t>A new revolutionary London university, which aims to tackle real world problems, will open applications next week for its first ever student intake in September 2020.
The London Interdisciplinary School is launching a university model that connects academic theory to practical problem solving for some of the world's most pressing issues.
LIS has already partnered with Virgin, the Metropolitan Police, Jacobs and McKinsey as well as being backed by The Funding Circle and smoothie giant, Innocent. These will also offer students paid placements on London living wage.
Its single degree, Interdisciplinary Problems and Methods, will make connections to many subjects on the way to solving a global crisis.
Plastic pollution, ageing in society, childhood obesity, climate change, supply chains, and knife crime are just some of the topics explored.
"Poetry is neuroscience. There is creative combinations everywhere," says the university's Academic Lead Carl Gombrich - a former UCL professor for Interdisciplinary Education, who successfully launched its cutting-edge Arts and Science degree.
Co-founder and CEO Ed Fidoe, who left McKinsey in 2012 to set up School 21 in Stratford, also said: "Take fast fashion - you need to understand materials, economics, aesthetic and design.
"But you also need to know about social media and technology, as well as ethical behaviour like not wearing an item once then throwing it away.
"Only through understanding all these different disciplines, do you start to understand fast fashion."
Mr Gombrich also pointed out that world has changed so much in the last 20 years because of the internet, yet most universities have not adapted from the 19th Century model.
"With students, they still chop and put them into boxes," he said. "But you can learn poetry, then equally learn machine learning and data science.
"What we are seeing now is that students, more than ever, feel a connection to what is going on in the real world but are in an academic environment that is not necessarily connecting to it."
"The big difference with traditional universities is that you are problem-based and have to learn these interdisciplinary methods, which are quantitative and qualitative," Mr Fidoe added.
The LIS campus location will be announced later this year, although bosses say it will be located in London's Zone 1 or 2, with students living as close as possible to "create a community".
For 2020, pupils can apply directly to the school on a yet-to-be confirmed date next week until January - so it can be in addition to their UCAS five.
The entry requirements are focused on diversity with no grade minimum bar set for grades.
The university looks at the context of education, personal background and family to understand the individual's achievement given their starting point in life.
On Saturday, the school is holding one of its themed "Discovery Days" in Whitechapel, where 40 school pupils get to grill the team about job prospects, the student set-up and how the degree works.
They will also do an interdisciplinary workshop to approach problems surrounding fast fashion.
The university has already been flooded with interest from sixth formers around the country.
One prospective student, Tiffany Pethick said: ""Why am I excited to apply? To be frank, the global problems we face scare me. And what scares me even more? The little that is being done to tackle them.
"LIS poses as a breath of fresh air - a place where like-minded people can tackle current problems in a stimulating and creative environment. I want to offer solutions, rather than complaining about what we already know."
Meanwhile Zeynep Sahin said: “I believe a person is more than a few letters on a piece of paper, and those letters shouldn't be the sole decider of our futures.
"LIS is really the university that looks at the individual rather than the grades and makes you believe that we are finally breaking out of the traditional university and education system."
Edward Walker added: “The main reason for my interest in LIS is that I don't want to limited to studying the world from one perspective. It's important to consider every component and viewpoint to truly understand and solve an issue.”</t>
  </si>
  <si>
    <t>https://www.standard.co.uk/news/london/applications-set-to-open-for-revolutionary-new-london-university-tackling-today-s-real-world-a4242681.html</t>
  </si>
  <si>
    <t>2019-09-21 06:22:59+00:00</t>
  </si>
  <si>
    <t>eveningstandard--2019-11-15--Nine-year-old set to become youngest ever university graduate</t>
  </si>
  <si>
    <t>Nine-year-old set to become youngest ever university graduate</t>
  </si>
  <si>
    <t>A nine-year-old boy is about to become the youngest ever university graduate if he completes his electrical engineering degree next month.
Laurent Simons, from Amsterdam, who has an IQ of at least 145 and a photographic memory, is close to finishing his studies at the Eindhoven University of Technology, which he started in March.
His tutor, said Laurent, who finished secondary school aged eight, was three times more intelligent than his next cleverest student.
This will smash the world record held since 1994 by Michael Kearney, who graduated from the University of Alabama aged ten.
Laurent wants to continue his studies in California because of the weather, but his father Alexander is keen to consider moving to the UK at the University of Oxford or Cambridge.
His father, a 37-year-old dentist, told the Telegraph:"Oxford and Cambridge are also in the major league and it would be very much more convenient for us."
Laurent, who enjoys science and mathematics, hopes to become a heart surgeon or an astronaut when he's older.
Sjoerd Hulshof, education director of the TUE bachelor's degree, told CNN: "Special students that have good reasons for doing so can arrange an adjusted schedule. In much the same way we help students who participate in top sport."
"Laurent is the fastest student we have ever had here. Not only is he hyper intelligent but also a very sympathetic boy."</t>
  </si>
  <si>
    <t>https://www.standard.co.uk/news/world/nineyearold-set-to-become-youngest-ever-university-graduate-a4288391.html</t>
  </si>
  <si>
    <t>Fri, 15 Nov 2019 18:02:25 GMT</t>
  </si>
  <si>
    <t>france24--2019-01-20--Taking universal out of university Why foreign student fees challenge Frances education model</t>
  </si>
  <si>
    <t>Taking universal out of university: Why foreign student fees challenge France’s education model</t>
  </si>
  <si>
    <t>France’s decision to hike tuition fees for international students more than tenfold has triggered a standoff with universities and revived a debate about the role of state-funded higher education and its responsibility to the French-speaking world.
When Abdalah Faye looked beyond his native Senegal for a place to pursue his university studies, there was only ever one destination on his mind: France, the former colonial power and traditional destination for expatriate students from the West African country.
“France and Senegal share a common language, a common history, our education system is copied on the French, we value French diplomas more than our own, and France is home to many of my fellow countrymen,” said the 27-year-old politics student, listing the reasons that brought him to France.
And then there’s the money issue. Higher education in France has long been much cheaper than in other Western countries – in fact almost free, for foreigners and French nationals alike.
“France is the country that gives everyone an equal chance,” said Faye, who is pursuing a master’s degree at the University of Versailles Saint-Quentin-en-Yvelines (UVSQ), west of Paris. “That includes the children of farmers from the remotest corners of Senegal, who couldn’t possibly think of studying in America, Canada or elsewhere.”
Home to centuries-old universities such as the Sorbonne in Paris, as well as leading business schools, France is the world's top non-English-speaking destination for students, though it ranks well behind the United States and Britain, and is now trailing Australia too. The number of foreign students at French universities fell by 8.5 percent between 2011 and 2016 and the country has seen increased competition from Germany, Russia, Canada and China.
In order to address the “shifting balance of power” in global education, France’s government has unveiled a plan, dubbed “Welcome to France”, to lure more international students. Measures include simplifying student visa regulations, offering more English-language courses and improving accommodation, in an effort to increase the number of foreign students from roughly 300,000 today to more than half a million by 2027.
But the revamped “welcome” will come at a cost for international students, who have so far enjoyed near-free higher education, just like French and EU nationals. When the new academic year begins in September, non-EU students will see their annual fees for a bachelor degree jump from €170 ($195) to €2,770, while the cost of a master’s or doctoral degree will go from the current €243 per year to €3,770 – a 1,600% increase.
Announcing the measures back in November, Prime Minister Edouard Philippe stressed that France would still “subsidise two thirds of the cost of studies" – averaging at just over €10,000 per year for each student. "And the fees will remain well below the €8,000 to €13,000 charged by the Dutch or the tens of thousands of pounds paid in Britain," he added.
But that is small comfort for the likes of Faye, who already struggles to make ends meet while working the maximum 20 hours per week authorised for foreign students.
“I never took a cent from my family back home,” Faye told FRANCE 24. “I already have to skip classes to work so that I can afford my food and rent. There is no way I can afford the fees as well.”
The decision to massively increase tuition fees has been described as a “paradigm shift” by France’s Conference of University Presidents, an umbrella organisation representing the heads of France’s 75 universities. The conference has been cautious in its response, welcoming many of the government’s measures while warning that top students from abroad should not be priced out of the system.
The body also warned that the prospect of increased income from fees should not be used as a pretext for a decline in state funding – a persistent concern in a country attached to the principle of publicly-funded education.
The response from individual university presidents has been more critical, with several openly defying the government. By mid-January, seven universities had announced they would not charge international students higher fees in the forthcoming academic year, prompting a rebuke from the higher education minister, Frédérique Vidal, who stressed their “duty of obedience and loyalty” as civil servants.
French universities are allowed to waive fees for up to 10 percent of their students, meaning they will have some leeway to refuse to apply the increased fees without actually flouting the law.
Some university heads pointed to a lack the information and consultation surrounding the reform, noting that the government’s top-down approach contradicted its stated aim to strengthen universities’ autonomy in what remains a highly centralised system.
“There was no discussion with the academic world,” lamented Nathalie Dompnier, president of Lyon 2 University. “We discovered the figures in November and received no explanation for the increase in fees and how it was calculated. […] We don’t know what financial support measures will be put in place, so we will not implement the fee increase.”
Others decried a measure that “discriminates” against foreign students and introduces a form of “selection by money”.
“France honours itself by showing it can welcome students from poor backgrounds, we must not turn back on this principle,” said Nadia Dupont, an administrator in charge of training at the University of Rennes-II, in western France.
Supporters of the hiked fees say there is a principled case for ensuring foreigners contribute to funding a costly education system.
“In so far as state higher education in France is essentially financed through public funds and thus by taxpayers, it is appears logical to ask for a contribution from the students (and parents) who do not pay taxes,” writes Professor Jérôme Caby of the Sorbonne Business School in Paris.
However, a study commissioned in 2014 by Campus France, a government body in charge of promoting French universities abroad, has shown that foreign students have a beneficial impact on the local economy: while the state spends €3 billion each year on their education, they contribute €4.65 billion to the French economy.
As Daniela Susanibar Rosas, a law student at Paris-1 University, told the FRANCE 24 Debate show: “We work here, we pay rent, we move the economy – there are small cities in France that work only because they are student cities.”
Jean-Claude Lewandowski, an education specialist, said the fees hike will only be successful if the reform meets three conditions: a huge expansion in bursaries and loans, a sweeping cut in administrative obstacles (notably visa restrictions and access to housing), and better integration of newcomers.
“Aside from the issue of tuition fees, foreign students are often poorly welcomed in France,” Lewandowski wrote on his blog, citing expensive accommodation, run-down campuses and a lack of communication with local students and staff members. In this respect, he added, the prime minister’s promises to ease visa restrictions, expand scholarships, and offer newcomers more French-language classes signal a positive step.
Critics of the hiked fees have been less than impressed with the prime minister’s suggestion that foreigners regarded free education as being cheap in quality – and that the top students would therefore look elsewhere.
“Philippe thinks that introducing higher fees will make France more attractive because international students associate price with value,” writes education expert Juliette Torabian in the Times’ Higher Education Supplement. Whereas “research suggests that international recruitment is most sensitive to perceived quality of teaching and institutional reputations. While universities in some countries charge higher international fees, they also provide students with a high return via their good reputations with employers and the quality of their facilities, accommodation and pastoral and academic support.”
Analysts at the OECD say raising tuition fees can be a “double-edged sword”, sometimes leading to a steep decline in the number of international applicants. While New Zealand was able to offset higher fees with a generous scholarship policy and expanded working rights for foreign students, a dramatic increase in fees for foreigners in Sweden in 2011 coincided with an 80% slump in applications from abroad.
“A reduction in the number of international students can potentially harm a tertiary education system, as international students do not only bring their financial contribution, but also a diversity of perspectives and cultures that improves the educational experience of all students,” write OECD analysts Daniel Sanchez-Serra and Gabriele Marconi.
“Discrimination by nationality can also harm the student experience by creating divides between students,” they add.
In some cases, attempts to discriminate between national and foreign students have actually brought the two closer together – in protest.
Last year Belgian students successfully rallied against plans to charge higher fees for international students, forcing the government to back down. Similarly, since Philippe’s announcement in November, French students have staged a number of protests – the largest drawing crowds of several hundred – to denounce an “unfair and discriminatory measure” and express their “fraternity” with foreign students.
Much of the criticism levelled at the government’s plan revolves around the universal mission that education is invested with under France’s republican tradition, a mission that underpins the extensive network of French schools scattered across the globe. In this case, it is coupled with an element of post-colonial responsibility, or guilt, towards former dominions.
In a Le Monde op-ed signed by more than 60 professors and lecturers, French academics said the fees would inevitably lead to a decline in the number of African students – who currently account for 45% France’s of international students – enrolling in the country’s universities, noting that the vast majority would no longer be able to afford higher education in France.
By denying African students “a dignified welcome, France gives up on its privileged relationship with the African intellectuals, engineers and executives of tomorrow,” the authors wrote, lamenting a measure that will accelerate “France’s loss of credibility on the continent”.
Already Africa’s brightest minds are being lured to China, India and Middle Eastern countries where “Islamist ideologies hold sway”, they said, adding: “France’s decision to turn its back on African youth signals the abandonment of the universalist […] message carried by French social sciences on the African continent.”
According to researchers Lama Kabbanji and Sorana Toma, of the Institute for Development Research and the University of Paris-Saclay respectively, the introduction of tuition fees is in line with a decade-old policy of “chosen immigration”, which has resulted in a relative decline in the number of immigrants from poorer countries and students from Africa.
Lawmaker M’jid El Guerrab, who represents French nationals in West and North Africa, including Senegal and Morocco, said such measures would only increase the “Francophobic” sentiment witnessed among youths in his vast constituency, and the sense that “they are unwanted” in France.
“For some Moroccan families, the fees announced by Edouard Philippe are the equivalent of a year’s salary,” El Guerrab told Jeune Afrique, noting that less than 1% of Moroccan students in France currently benefit from scholarships. “French universities will therefore become the exclusive preserve of the wealthy, and this selection by money is not in line with our republican tradition.”
For Faye, the Senegalese student, the new government policy reflects changing attitudes in France, and a hardening stance on immigration in particular.
“France no longer wants to give privileged access to people from its former colonies, it wants wealthier students,” he said, adding: “But the wealthy don’t come to France – they go to America.”</t>
  </si>
  <si>
    <t>https://www.france24.com/en/20190120-france-education-university-tuition-fees-international-foreign-students-africa</t>
  </si>
  <si>
    <t>2019-01-20 17:04:11+00:00</t>
  </si>
  <si>
    <t>npr--2019-05-28--After Tumult Over Nassar Scandal Michigan State University Gets A New President</t>
  </si>
  <si>
    <t>After Tumult Over Nassar Scandal, Michigan State University Gets A New President</t>
  </si>
  <si>
    <t>After Tumult Over Nassar Scandal, Michigan State University Gets A New President
Michigan State University's board of trustees unanimously voted to name Dr. Samuel L. Stanley Jr. the 21st president of MSU during a special meeting on Tuesday morning. His term begins Aug. 1.
Stanley has been president of Stony Brook University in New York since 2009.
The appointment comes after more than a year of instability in the university's presidency. In January 2018, Lou Anna Simon resigned after serving 13 years as MSU's president. Her departure came hours after Larry Nassar, a former MSU sports doctor, was sentenced to a 40- to 175-year prison term for sexual abuse. Simon is charged with two felony and two misdemeanor counts. She is accused of lying to investigators about when she knew of Nassar's sex crimes. Her preliminary hearing started in February and will continue in June.
Former Michigan Gov. John Engler then served as interim president of MSU. In January, his tumultuous term as the school's interim president came to an end following heavy backlash to comments he made to the Detroit News regarding survivors of Nassar's abuse.
Stanley earned a bachelor's degree in biological sciences at the University of Chicago and his medical degree from Harvard Medical School in 1980.
Stanley subsequently spent many years researching infectious diseases. According to Stony Brook University:
Prior to joining Stony Brook University as president, Stanley was vice chancellor for research at Washington University.
Stanley is married to Ellen Li, a biomedical researcher and gastroenterologist. They have four children.
MSU's Executive Vice President for Administration Satish Udpa has been serving as MSU's acting president.</t>
  </si>
  <si>
    <t>Reginald Hardwick</t>
  </si>
  <si>
    <t>https://www.npr.org/2019/05/28/727542112/after-tumult-over-nassar-scandal-michigan-state-university-gets-a-new-president?utm_medium=RSS&amp;utm_campaign=news</t>
  </si>
  <si>
    <t>2019-05-28 16:04:00+00:00</t>
  </si>
  <si>
    <t>globalresearch--2019-09-24--American Torture Techniques Were Developed At McGill University</t>
  </si>
  <si>
    <t>American Torture Techniques Were Developed At McGill University</t>
  </si>
  <si>
    <t>One executive order in particular, planned for the near future, is poised to resurrect one of the darkest chapters in recent American history. I’m talking about the potential reopening of CIA “black sites”—secret prisons where detainees were systematically tortured during the War on Terror.
In 2009, President Obama ordered that these black sites be closed, consigning the episode, perhaps prematurely, to history—alongside a long list of past American crimes.
Accompanying it on that list is a similarly chilling episode that played out right here in Montreal, but which has since been largely forgotten.
Nestled cozily at the foot of Mount Royal, in the middle of the McGill University campus, is the Allan Memorial Institute. Sixty years ago, the now-weathered building was an unlikely accomplice to a series of human experiments designed to study methods of drug-induced mind control.
It was the height of the Cold War. The American military was convinced that the Soviets were brainwashing its captive soldiers. Afraid of conducting research on U.S. soil, the CIA worked to set up human experiments in Canada and found willing collaborators at McGill University.
The experiments were part of a top secret program called MKUltra, covertly funded by the CIA and headed by the psychiatrist Donald Ewen Cameron, former head of the Canadian Psychiatrists Association. The project was part of a broader initiative by the U.S. government to counter alleged Soviet advances in the field of psychological manipulation.
Project MKUltra eventually ceased. All evidence of its existence was quietly tucked under the rug. It was only in the late 1970s, when a trove of previously classified information was released through a Freedom of Information Act request, that the full extent of the crimes committed at the Allen were revealed. The findings were grim.
Over the course of seven years, Dr. Cameron and his team committed ghastly affronts to human dignity. Patients would enter seeking help for standard mental health issues—postpartum depression, anxiety, even marriage counseling— and would be made to sign contracts giving Dr. Cameron full discretion over what treatments they received.
Patients had near-lethal amount of electric shock treatments applied on a daily basis. Megadoses of drugs such as LSD were administered regularly. Patients were subject to full sensory deprivation techniques—taking place in horse stables converted into solitary confinement cells—in an attempt to break down their senses of time and space. They were put into induced comas that lasted for weeks at a time. While patients were comatose in what were referred to as “sleep rooms,” Cameron would place tape recorders beneath their pillows and play statements on a loop.
The result was that the victims—many of whom were involved unwittingly—were reduced to inert, vegetable-like states, leaving them with no memory at all of their lives before and during the experimentation.
Dr. Cameron, who at that time was the president of the Canadian Psychiatric Association, pioneered a procedure called depatterning, which was to become the basis for his research at Allen Memorial. Cameron theorized that, using the techniques mentioned, a person’s brain could be completely wiped and reprogrammed. He justified the torture by hypothesizing that it could cure schizophrenia and other mental disorders.
In the end, Project MKUltra failed to produce a Manchurian Candidate. Cameron was unable to forge a new human being from the empty shells he created. Yet while it failed in its stated goals of brainwashing subjects, the research conducted did serve the American military. It created scientific torture techniques that would be used in the U.S.’s military campaigns.
In the 1980s, as America was sponsoring dirty wars against real and imagined communists in Latin America, the CIA trained anti-communist governments and right-wing paramilitaries in torture techniques. Through a Freedom of Information request, the press got a hold of a CIA document called Kubark Counterintelligence Interrogation, which formed the basis of these trainings.
The Kubark manual—originally written in 1963, the year MKUltra ended—is a 128-page document that makes multiple references to experiments at McGill University, notably those involving sensory deprivation. It describes how to place subjects into stress positions, how to use electric shock, and other torture techniques used to break down resistant sources of information.
These are the same techniques that were later used by the U.S. armed forces in the CIA’s black sites during the War on Terror.
Much like the proposed reopening of those black sites today, the MKUltra project was the result of an unfounded sense of paranoia and fear and came with a tremendous human cost.
And if Trump is willing to forage these sordid depths once again, it begs the question: what role will Canada play this time? It actively developed the torture techniques used against America’s real and phantom enemies during the Cold War—will Canada continue to turn a blind eye?
The filmmaker Chris Marker once said, “Nothing sorts out memories from ordinary moments. It is only later that they claim remembrance, when they show their scars.” I have long had a feeling that inanimate objects also retain such memories.
If so, the weathered walls of the Allan Memorial Institute would have a lot to divulge to all of us, for they have witnessed, first hand, the true banality of evil. Maybe then we would be cured of our willful amnesia.</t>
  </si>
  <si>
    <t>Edward McCary</t>
  </si>
  <si>
    <t>https://www.globalresearch.ca/american-torture-techniques-were-developed-at-mcgill/5690054</t>
  </si>
  <si>
    <t>2019-09-24 14:51:51+00:00</t>
  </si>
  <si>
    <t>mercurynews--2019-06-19--Fremont tech university in compliance over job placements accreditor says</t>
  </si>
  <si>
    <t>Fremont tech university in compliance over job placements, accreditor says</t>
  </si>
  <si>
    <t>Los Gatos: Freeway shooting is third in 24 hours</t>
  </si>
  <si>
    <t>Ethan Baron</t>
  </si>
  <si>
    <t>https://www.mercurynews.com/2019/06/19/fremont-tech-university-in-compliance-over-job-placements-accreditor-says/</t>
  </si>
  <si>
    <t>2019-06-19 21:00:53+00:00</t>
  </si>
  <si>
    <t>activistpost--2019-12-12--Day 2: Academic Backing Of Technocracy</t>
  </si>
  <si>
    <t>Day 2: Academic Backing Of Technocracy</t>
  </si>
  <si>
    <t>Dr. Francis Schaeffer was an historian, Christian philosopher and one of the greatest thinkers of the last century. In Episode X (the final segment) of his video series, How Should We Then Live?, he stated that society was falling into a moral abyss with no fixed absolutes to provide form and structure for living. To replace that necessary structure and thereby avoid utter societal chaos, he accurately and clearly recognized that such absolutes would be supplied by an increasingly authoritarian, technocratic elite. (Yes, Schaeffer actually used the word “technocratic”.)
In other words, as people lost the ability to self-regulate their own life and behavior, someone or something would step into the vacuum and do it for them.
A younger contemporary of Schaeffer was Zbigniew Brzezinski, who wrote Between Two Ages: America’s Role in the Technetronic Era when he was a political science professor at Columbia University in the late 1960s. Brzezinski was the polar opposite of Schaeffer in that he eschewed Christianity, Christian philosophy and even the existence of God.
Brzezinski came to virtually the same conclusion as Schaeffer (for entirely different reasons) when he wrote,
Such a society would be dominated by an elite whose claim to political power would rest on allegedly superior scientific know-how. Unhindered by the restraints of traditional liberal values, this elite would not hesitate to achieve its political ends by using the latest modern techniques for influencing public behavior and keeping society under close surveillance and control. Under such circumstances, the scientific and technological momentum of the country would not be reversed but would actually feed on the situation it exploits. (emphasis added)
Since Schaeffer was an avid reader, he likely had read Brzezinski’s work, but I can find no proof of that. He did, however, read Daniel Bell’s seminal 1973 book, The Coming of Post-Industrial Society: A Venture in Social Forecasting.
Bell had received his PhD in sociology from Columbia University in 1961. We know he was well acquainted with Brzezinski’s work because he thoroughly critiqued it in his own book.
There are two reasons that I bring up Bell: first, he was a self-professed apologist for Technocracy and second, Schaeffer held up Bell’s book toward the end of Episode X and quoted from page 480:
Bell was indeed a big thinker in the same vein as Brzezinski; both were Technocrats and both were educated at Columbia University where Technocracy was originally conceived in 1932. Bell, however, was much more direct than Brzezinski when he wrote,
It was Bell who first popularized and developed the concept of the “post-industrial” society:
Bell’s 489-page “essay in social forecasting” presented the big picture of the future. It was ominously written in the same year (1973) that the Trilateral Commission was co-founded by Brzezinski and David Rockefeller.
Now, I had already cited Bell’s works in both of my books on Technocracy, but I had fallen short in examining who or what might have stimulated Bell to write his book in the first place. This became my 2019 surprise as I picked up my own copy of Bell’s The Coming of Post-Industrial Society (the same edition that Schaeffer referenced above) and read its Preface more carefully:
My greatest debt, institutionally, is to the Russell Sage Foundation and its president, Orville Brim. A grant from the foundation in 1967 at first released me from one-third of my teaching schedule at Columbia, and allowed me to organize an experimental graduate seminar at Columbia on modes of forecasting. The foundation also subsidized my research in the next few years. In 1969-1970 I spent a sabbatical year as a visiting fellow at the foundation, where this book began to take shape. (emphasis added)
Essentially, Bell was employed by the Russell Sage Foundation as he fleshed out his book.
The Russell Sage Foundation, launched in 1907, is one of the oldest foundations in America. It started as an ultra-progressive champion of “social sciences” and has been continuously connected to the most progressive elements of the global elite ever since. Its website currently states,
Not surprisingly, the historical archives of the Russell Sage Foundation are housed at the Rockefeller Archive Center in New York.
The academic support for modern Technocracy is obvious and easily traced. The literature is pointed and definitive: they all envisaged a technocratic elite rising to dominate populations.
Given this vision, it is no surprise that the Trilateral Commission sprang forth in 1973 to “make it so” – with “Captain Brzezinski” at the helm as its first Executive Director.
You can read more from Patrick Wood at his site Technocracy News &amp; Trends, where this article first appeared.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day-2-academic-backing-of-technocracy.html</t>
  </si>
  <si>
    <t>Thu, 12 Dec 2019 16:49:26 +0000</t>
  </si>
  <si>
    <t>aljazeera--2019-01-09--North Koreas Kim ends China visit as Trump summit looms</t>
  </si>
  <si>
    <t>North Korea's Kim ends China visit as Trump summit looms</t>
  </si>
  <si>
    <t>North Korean leader Kim Jong Un has left Beijing, ending a trip to China seen as preparation for his expected summit with US President Donald Trump later this year.
Kim arrived in the Chinese capital on Tuesday for his fourth visit to Pyongyang's key ally, reportedly visiting a factory and meeting President Xi Jinping.
The North Korean leader's motorcade was spotted arriving at the Beijing central railway station early on Wednesday afternoon, and Kim's train departed shortly after for the day-long ride back to the border, according to news agencies.
The unannounced trip was largely shrouded in secrecy. Beyond confirming Kim's presence in Beijing, neither North Korea or China provided any details on the visit.
Kim spent one hour with Xi on Tuesday - believed to be the North Korean leader's birthday - and the two later dined with their wives at Beijing's Great Hall of the People, according to South Korea's Yonhap news agency.
The discussions focused on Kim's expected meeting with Trump, Yonhap said.
In a New Year speech, Kim warned that Pyongyang may change its approach to nuclear talks if Washington persists with sanctions.
Relations between China and North Korea had deteriorated in recent years over Pyongyang's nuclear activities, but Kim has made sure to keep Xi informed about his dealings with the US and South Korea as ties appear to have warmed.
"In order to resist the high pressure of the US, he must communicate with Xi in advance to see what steps he can take to deal with Trump," Beijing-based independent political commentator Hua Po told the AFP news agency.
"Kim needs the support of Xi so as to ask the US to make substantial steps, such as providing assistance to North Korea and normalising relations with North Korea," Hua said.
Kim chose China for his maiden official trip abroad last year before holding meetings with South Korean President Moon Jae-in and Trump.
Trump said on Sunday that the US and North Korea are negotiating the location for their next summit.
Discussions between the US and North Korea over Pyongyang's nuclear arsenal have stalled since Kim and Trump's high-profile summit in Singapore in June where they issued a vaguely-worded declaration about denuclearisation.
The US insists that United Nations sanctions must remain in place until North Korea gives up its weapons, while Pyongyang wants them eased immediately. China also wants the sanctions to be relaxed.
"For North Korea itself, 2019 is his strategic turning point. If he wants to shift his focus to the development of the economy, he needs China's cooperation," said Lu Chao, a North Korea expert at China's Liaoning Academy of Social Sciences.
"China will also introduce some successful experiences to Kim to help North Korea achieve economic transformation and realise the denuclearisation of the peninsula as soon as possible," Lu added.
In his New Year speech, Kim focussed on his country's economy, saying that improving people's lives was his top priority and tackling energy shortages was an urgent task.
The visit coincided with negotiations between US and Chinese officials in Beijing to resolve a bruising trade war between the world's two biggest economies.
Some analysts say China could use its cooperation on North Korea as a bargaining chip in the US trade talks.
But Hua said Kim's visit would have a "limited" effect on the trade negotiations.
"The Sino-US trade negotiations are a matter between China and the US. The weight of North Korea is limited and cannot play a decisive role," he said.</t>
  </si>
  <si>
    <t>https://www.aljazeera.com/news/2019/01/north-korea-kim-ends-china-visit-trump-summit-looms-190109071937724.html</t>
  </si>
  <si>
    <t>2019-01-09 08:59:25+00:00</t>
  </si>
  <si>
    <t>aljazeera--2019-01-31--Venezuelas Guaido lays out broad vision for the country</t>
  </si>
  <si>
    <t>Venezuela's Guaido lays out broad vision for the country</t>
  </si>
  <si>
    <t>Venezuela's self-proclaimed interim president Juan Guaido presented the opposition's broad vision for the country's future on Thursday, as the political crisis in the country deepened.
"We have a plan, well thought out, structured," Guaido said at the Faculty of Economic and Social Sciences in the Central University of Venezuela on Thursday, noting that "it is the sum of many sacrifices".
The "National Plan" focuses on the opposition's vision for the economy and oil resources, but it also tackles public services, security, governability and society.
Guaido said there would be something for everyone in society to do as Venezuela moved forward, including the military.
"The armed forces also have a role in the reconstruction of the country," he said.
Last week, Guaido swore himself in as interim president before a crowd of his supporters. The proclamation came after the opposition-controlled National Assembly declared President Nicolas Maduro's second-term "illegitimate".
Maduro accuses Guaido of leading a US-backed coup and says the United States, among other countries, are waging an economic war aimed at removing him from power.
In Thursday's speech, Guaido divided the plan into three phases: the "cessation of the usurpation", the establishment of a "transitional government" and free elections.
According to Guaido, the priorities include the coordination of humanitarian assistance, the restoration of public services and an effort to tackle people's dependency on subsidies.
Guaido indicated that there would be no dialogue with Maduro or anyone in his government.
"We will never lend ourselves to false dialogues in any place," he said, adding that protests would continue throughout the country. "The organised, systematic and sustained protests will continue until this dictatorship falls."
Translation: Today we present #PlanPaís. The route for the country we want to build together. We have the agreement, the will and the professionals to immediately address the problems of Venezuelans, Guaido wrote on Twitter.
Towards the end of his speech, Guaido said that agents of Special Action Forces (FAES) were at his home.
"I will hold you responsible for any threat that you could make to my 20-month old daughter," Guaido said.
The US, which backs Guaido, has warned of "serious consequences" if Maduro's government harms him.
Guaido later appeared at his building with his wife and daughter, saying "they will not intimidate this family".
Neighbours said men who identified themselves as belonging to the FAES arrived at the gate of his apartment building in a white four-wheel drive.
There was no obvious police presence by the time journalists arrived at Guaido's house.
The political fight between Maduro and Guaido has drawn in foreign powers.
On one side of the tussle for control of Venezuela - an OPEC (The Organization of the Petroleum Exporting Countries) member, with the world's largest oil reserves but in dire financial straits - Guaido and Western backers led by the US are insisting on an immediate transition and fresh elections.
On the other, Maduro, with backing from Russia, China and Turkey, says he will remain for his second six-year term despite accusations of fraud in his reelection last year and the economic meltdown.
Maduro, who first took office in 2013, has faced waves of protests in recent years as he presided over a collapsing economy, with hyperinflation and chronic food shortages. He enjoys the support of the military and some Venezuelans.
Some three million Venezuelans have left the country since 2015, according to the UN.</t>
  </si>
  <si>
    <t>https://www.aljazeera.com/news/2019/01/venezuela-guaido-lays-broad-vision-country-190131175355984.html</t>
  </si>
  <si>
    <t>2019-01-31 20:27:28+00:00</t>
  </si>
  <si>
    <t>aljazeera--2019-02-20--Abortion rights campaigners flood the streets of Buenos Aires</t>
  </si>
  <si>
    <t>Abortion rights campaigners flood the streets of Buenos Aires</t>
  </si>
  <si>
    <t>Thousands of women rallied in the Argentine capital of Buenos Aires on Tuesday to relaunch a campaign for legal abortion after an abortion rights bill suffered a setback in the Senate last year.
Waving green handkerchiefs, women chanted and held banners that read, "We all abort, the rich girls stay quiet, and the poor die."
Campaigners aim to keep the debate alive in the civil society and to push for new legislation.
"Today, there is a social decriminalisation of abortion. We had positive results in the Congress [last year]," an activist told the AFP news agency.
"Unfortunately, the Senate is not responding as representatives of the people, but is responding to the conservative hierarchies of each province."
A new bill will be submitted to the government on International Women's Day - March 8, AFP reported.
Translation: This will become law! #Safeandlegalabortion #legalabortionnow
Abortion is legal in Argentina only in cases of rape or when the pregnancy poses a risk to a woman's health.
Rights groups have also criticised a requirement for a judge's permission, which often results in lengthy delays or denial of the procedure.
Last year's bill sought to legalise elective abortion for pregnancies of up to 14 weeks.
Momentum for new legislation grew after President Mauricio Macri said he would not stand in the way of the debate.
Argentina's abortion rights movement, backed by feminist groups, argue that legalisation would end unregulated abortions that government data show as one of the leading causes of maternal deaths.
Despite Tuesday's mass protest, it is unclear whether the government will promote a debate during an electoral year that has divided the country, and normally leads to mass demonstrations.
"We are still here, fighting and resisting because within that Congress there are people who do not know anything about what women go through in the most humble neighbourhoods because there is another way to access abortion but it does not have to be done like that," professor and activist Antonella Castiglione, told the Reuters news agency.
"Abortion has to be legal at hospitals so that no woman dies because of an illegal, unsafe abortion, in very poor conditions."
More than 60 percent of Argentinians - especially young people - are in favour of legalising abortion, according to a poll by the social sciences faculty of the University of Buenos Aires.
An estimated 500,000 unsafe abortions are performed annually in the South American country.
Argentina recorded 245 cases of maternal mortality in 2016, according to official figures quoted by the website Infobae. Of these, 43 were due to abortions or miscarriages.</t>
  </si>
  <si>
    <t>https://www.aljazeera.com/news/2019/02/abortion-rights-campaigners-flood-streets-buenos-aires-190220143549930.html</t>
  </si>
  <si>
    <t>2019-02-20 18:45:17+00:00</t>
  </si>
  <si>
    <t>aljazeera--2019-03-20--Muslim countries urged to press China end crackdown of Uighurs</t>
  </si>
  <si>
    <t>Muslim countries urged to press China end crackdown of Uighurs</t>
  </si>
  <si>
    <t>Doha, Qatar - A group of visiting Uighur Muslim scholars originally from China's Xinjiang province has urged Muslim-majority countries to press China to end its "cultural war" against their ethnic compatriots.
According to a United Nations panel, more than one million Uighurs and other Muslims are held in what rights groups and activists call mass detention centres in the remote western region - a charge denied by Beijing.
During a visit to Qatar's capital, Doha, leaders from the Turkey-based Society of the Muslim Scholars of East Turkistan (SMSET) accused Beijing of engaging in systematic human rights violations of Uighurs in a bid to erase their cultural and religious heritage.
"The Chinese government is waging a cultural war against our people by trying to force us to abandon our Muslim faith and our heritage to become atheists and communists like the majority Chinese society," the SMSET's Abdel Khaleq Uighur said on Tuesday.
In January, China passed a new law that sought to "Sinicise" Islam within the next five years, the latest move by Beijing to rewrite how the religion is practised. Sinification is a process of melting non-Chinese communities into the majority Han Chinese culture.
No major Muslim country has publicly condemned China for the alleged mass incarceration of Uighurs and other ethnic Muslim minorities except Turkey, which has called on China to shut the camps. Beijing calls the camps "reeducation centres".
The Uighurs, whose homeland is in the heart of the ancient Silk Road, say Beijing sees their presence as an obstacle to its economic development and westward expansion through its flagship Belt and Road Initiative (BRI).
Launched in 2013, the massive investment drive aims to finance and build infrastructure in some 80 countries around the world, including in the Middle East and parts of Eurasia.
"With high-speed rail and other upgraded land transport developments, China strives to promote land and maritime trade simultaneously between China and the Middle East," Wang Jian, a professor of history and international political economy at Shanghai Academy of Social Sciences, said in a paper published in 2017.
Mohamad Mahmoud, of the SMET, argued that China's promises of vast wealth and economic development from its BRI projects have prevented Muslim-majority countries from addressing the crackdown on Uighurs.
"I hope that Muslim countries can overcome their fears of China and address its gross human rights abuses against our community," he said.
According to a 2018 Amnesty report, open or even private displays of religious and cultural affiliation, including growing a beard, wearing a veil or headscarf, regular prayer, fasting or avoidance of alcohol, or possessing books or articles about Islam or Uighur culture can be considered "extremist" under the regulation.
Last week, the Chinese government published a lengthy policy paper outlining and defending its policy against the Uighurs as "deradicalisation" measures. The paper admitted the arrest of 13,000 Muslim Uighurs since 2014.
Responding to government claims of "terrorism and radicalism" in the region, Mahmoud said the Chinese government claims are not true.
"Our people are not seeking separation and there is no terrorism or armed insurgency in East Turkistan," he said.
"The only terrorism in the region comes from the Chinese government itself," added Mahmoud.</t>
  </si>
  <si>
    <t>https://www.aljazeera.com/news/2019/03/scholars-urge-muslim-countries-press-china-uighur-crackdown-190320102839967.html</t>
  </si>
  <si>
    <t>2019-03-20 18:18:59+00:00</t>
  </si>
  <si>
    <t>21stcenturywire--2019-09-14--The Turkish Rap Attack Fighting the Status Quo with Loaded Words</t>
  </si>
  <si>
    <t>The Turkish Rap Attack: Fighting the Status Quo with Loaded Words</t>
  </si>
  <si>
    <t>It’s been said that art has the power to change the world, but does it have the power to reverse Turkey’s current Islamist trajectory?
The New Turkey is all but an Islamic state in the making, a modern country caught between a seductive yet escapist modernity and a strict yet prayerful authoritarianism, caught between pleasure and duty, as it were.
And somewhere in the middle is Turkey’s youth, busily participating in the digital world like their peers elsewhere while listening to Rap music and partaking of other licit and illicit pleasures . . . And, lest we forget, the majority of Turkey’s population of nearly 84 million at present is young, with the “median age . . . at 30.9 years . . . [and with] 27% ranging from 0 to 14 years of age,” and “12.97 million people aged 15-24,” according to the TÜİK (or the Turkish Statistical Institute) – that means that young Turks (aged between 0 and 24) make up about 40% of the country’s total population. And these young people are basically no different from young people elsewhere.
Last April, the unemployment figure in Turkey was at a staggering 14.7%, with the “youth unemployment rate [at] 20.3%,” or one fifth of Turkey’s youngsters are experiencing joblessness.  The TÜİK research furthermore indicated that “[m]ore than half of young people in the country (55.4%) said [nevertheless that] they were happy last year,” which also means that nearly half of Turkey’s young population last year experienced some kind of discomfort and felt that they were not reaching their full potential in the country. Arguably, prospects of impending joblessness, and resultant hopelessness leading to escapist stratagems involving video games, drug abuse, and other harmless and less innocent pastimes – factors that could very well transform these young Turks (arguably about 20% of the population) into rebels with a cause, particularly if we keep in mind that “[o]fficial figures . . .  showed that 93% of [the] young population had internet access in 2018,” opening the prospect of the nowadays much-vaunted and -feared ‘internet radicalisation.’
In contrast. Recep Tayyip Erdoğan (or the Prez), the Islamist politician who has been leading his party (the Development and Justice Party or AKP) and the country into the current post-Kemalist century, seems happily oblivious of these young people and their proclivities. After all, Erdoğan belongs to a very different demographic – born in 1954, at present 65 years of age. Rather than thinking about integrating his country’s younger generations into a global network of young people and their hopes and cares, since 2012, he has been adamant about his desire to rear pious generations that will work and pray for the benefit their home country and their god (Allah). For that reason, the 19th National Education Council (or Şura), held in December 2013, issued a momentous 179 “recommendatory decisions,” in line with the Prez’s desire for future generations of pious Turks. These recommendations “included the introduction of religious courses into the curriculum of primary schools. Whereas, middle school pupils undergoing training to memorize the Quran (known as hafızlık in Turkish) would be able to leave school for the duration of two years but will still be allowed to sit exams. At the same time religious instruction in high schools will be doubled, while the teaching of the history of Turkey’s reforms and the principles of Kemalism in middle and high schools will be subjected to a critical revision more in line with a contemporary understanding and current needs. But the most spectacular ‘recommendation’ or decision was arguably to turn the instruction of the Ottoman language (Osmanlıca, in Turkish) into a compulsory course for vocational religious high schools as well as social science high schools.”  In January 2015, I put forward the notion that “these classes in the Ottoman language are more like a backdoor to learning the Arabic alphabet, which is a prerequisite for reading the Quran.” And that is indicative of the new Turkish status quo that has replaced the Kemalist version of secularism that kept Islam hidden from view yet alive and well behind the scenes.
In reality, these recommendations were all but following the facts on the ground, as already in 2012 religious or “Imam Hatip education was extended to middle schools for pupils aged 10 to 14,” as noted by Reuters‘ Daren Butler. The Turkish state had originally founded İmam Hatip Lyceums or High Schools to educate young men to be imams (or prayer leaders) and preachers. And according to statistics recently released by the Ministry of National Education (or Milli Eğitim Bakanlığı, commonly acronymsed as MEB), a grand total of 3, 286 İmam Hatip Middle School are at present active in the country, of which 427 are İmam Hatip Lyceums or High Schools (İHL). In time, the Prez and his henchmen would arguably like to turn all educational establishments in the land into religious establishments. These educational policies are in stark contrast to those originally espoused during the Kemalist years, when “religion was banned altogether from the schools for fourteen years between 1935 and 1949,” as remarked by Marmara University’s Dr Aylin Akpınar.  On the other hand, the social scientist Turan Bilge Kuşcu conducted some research of his own into the matter of İmam Hatip Lyceums; and, his “results . . . show that 50% of parents indicated that they had chosen to send their children to “İHL” because of their desire for their children to receive a “religious education,” as published in the periodical Derin Maarif (or ‘Deep Education, ‘a name and word choice suggestive of the conservative and Islamic nature of its editorial line).
Around the world, today’s youth culture seems centred around the phenomenon known as Hip-hop.
As explained by National Geographic‘s Tom Pryor: “hip-hop culture has [currently] metastasized from its urban American roots into the global juggernaut it is today, [and]  that’s largely thanks to the insistent, irresistible appeal of rap.”
Nowadays, artists rap in English, in French, in Filipino, in any possible language, including Turkish. And last Friday, 6 September 2019, the Turkish public was exposed to a veritable rap attack targeting the nation’s youth (in the form of the rapper Ezhel‘s song/clip ‘Olay,’ released on YouTube), a musical assault on the status quo with the potential to rival the Friday Prayer (a weekly event that embodies and reinforces the status quo with governemnt-approved sermons).  Ezhel’s  ‘Olay’ is a musical release that caused a real storm in a tea cup (or maybe not) across Turkey’s computers and virtual landscapes. The Turkish writer and music critic Barış Akpolat queries whether the day will go down in history as the day a “revolution in Turkish Rap music” occurred . . . On Twitter, the University of California, Santa Cruz-PhD Candidate Kenan Sharpe stated that the “newest song by #Ezhel &amp; crew is out. This bold music video features news clips/footage from the last 10-ish years of traumatic events in Turkish/world history. However you read the use of these images from our collective past, this video is certain to stir up discussion” (11:19 pm, 5 Sep 2019). The clip accompanying Ezhel’s track ‘Olay’ shows a wide variety of scenes of social unrest and protests in Turkey and across the wider world – visuals of the Ankara Massacre (10 October 2015), as well as of the 2013 Gezi protests and 2016‘s Coup-that-was-no-Coup, and many other instances of national and international outrage and unrest. Watch:
.
 In fact, the previous day (Thursday, 5 September 2019), a collective of 17 Turkish rappers, under the wing of Şanışer, “one of the best rappers of the last years,” according to the ekşi sözlük user breuer, had released their own rap attack: “Rapper #Şanışer is causing a sensation in #Turkey with an epic video, #Susamam – “I can’t stay silent” – featuring more than a dozen other artists decrying injustices, environmental destruction, violence against women, inhumanity, and apolitical inaction,” as tweeted by the Istanbul-based journalist Jennifer Hattam (10:47 am. 6 Sep 2019). This nearly 15-minute epic rapfest includes a grand variety of words dealing with things and situations that are going wrong in the New Turkey. For instance, the female rapper Deniz Tekin deals with the issue of violence against women and sexual harassment, while Şanışer himself tackles the issue of street animals and animal rights, while others deal with topics like nature, the rule of law and justice (or the lack thereof in the country), education … All in all, #Susamam purports to be a real critique of the state of affairs in AKP-led Turkey, though never explicitly and definitely not openly referring to anything or anyone specific. And, as pointed out by Akpolat, conspicuous in its absence are LGBTİ (Lesbian, Gay, Bisexual, Transgender/Transsexual and Intersexed) concerns and matters – asking rightfully, “[w]hich non-homosexual rapper could do justice to this topic with his/her words?” Watch:
The timing of both releases seems very deliberate, or maybe it is just the result of fortuitous marketting. Ezhel’s song was released on a Friday, and as is probably well-known by now, the last day of the West’s working week carries a exceptional status in the Muslim world: “On Fridays, Muslims gather for a special congregational prayer in the early afternoon, which is required of all Muslim men . . . It replaces the dhuhr prayer at noon [one of the five prayer sessions Muslims are meant to observe]. Directly before this prayer, worshipers listen to a lecture delivered by the Imam or another religious leader from the community,” as can be read on the educational website Learn Religions.  In Turkey, the Directorate of Religious Affairs (also known simply as Diyanet, in Turkish) has been taking care of these sermons since 1924, when Mustafa Kemal (later known as Atatürk, 1881-1938) abolished the Caliphate in conjunction with the Office of the Sheikh-ul-Islam (or Meşihat/Şeyhülislamlık, in Turkish), which also included Ministry of Pious Endowments. The Sheikh-ul-Islam had been responsible for all aspects of religious life in the Ottoman lands, given that Islam had been the official religion of the state. And following the establishment of the Republic of Turkey (1923), the Office of the Sheikh-ul-Islam was simply replaced by the Diyanet or Directorate of Religious Affairs (1924), as a branch of government attached to the office of the prime minister.
During the Kemalist period (1923-2002), the influence of the Diyanet was limited at best, and Friday Prayers were only sparsely attended. Particularly, as the day had become the end of the working week in 1935, with the “weekly holiday [commencing] from 1 p.m. Saturday until Monday morning,” centred around Sunday, as expressed by the eminent (yet Arab-hating) Islamic studies specialist Bernard Lewis (1916-2018). In January 2016, the official Turkish news agency Anadolu Ajansı released the following statement: in Ottoman times, “there was no defined weekend for officials living in the Ottoman Empire. The overall tendency was to have a day off on Fridays for Muslims, on Saturday for Jews and on Sunday for Christians — holy days for each religion.” In Kemalist Turkey, by contrast, and particularly, during the years of One-Party Rule (1923-59), “Islam was literally crowded out of the public sphere,” as worded by E. S. Çarmıklı. But in the New Turkey, led by the Prez and his AKP henchmen, Islam has made a not-so sudden comeback to the public sphere and private as well as political life, and “on 8 Jan 2016, to be precise, [then-Prime Minster Ahmed Davutoğlu] issued the Friday Prayer circular that allows male public servants to attend the obligatory Friday prayers (Salatul Jumu’ah) without interrupting their office hours (female believers are obviously exempt from fulfilling this religious duty, as it would lead to a mixing of the sexes at the mosque),” as I related in March 2016. Hence, Friday has again acquired sacred and sacrosanct properties amongst many Turks, with men now regularly and fastidiously attending Friday Prayers to listen to AKP-sanctioned sermons, delivered by their local Imams emanating from the Diyanet‘s Ankara offices.
As a result, public displays of personal piety have now become rather commonplace. And, many pious people thus tend to regard Thursday night equally sacred and sacrosanct, as it is but the preamble to Friday. As wordsmiths, clearly cognizant of what is happening all around, Ezhel and Şanışer released their visual and verbal assaults on the new status quo on symbolically charged days of the week
The reaction was not slow in coming: in the Islamist propaganda rag Yeni Şafak, the columnist Ali Saydam published his response to these sounds ostensibly challenging the nation’s faith and political system. Saydam starts off his piece by indicating that “this type of music,” referring to Rap and Hip hop, “emerged as a product of black subculture in the western world.”  And he continues that as a result, “characteristics of ‘protest’ constitute a large part of its identity.” He even utilises the term ‘counterculture’ in his argument, stating that in Scandinavian countries where the GNP is “high” and the “distribution of income balanced,” musical products of this nature do not find the same amount of “consumers” (or “buyers”) as in the United States, where “income injustice” is rife and social protests widespread. These insights lead Saydam to declare that Rap (and Hip hop music) is an “imported cultural artifact,” with its roots in “America’s Lumpenproletariat,” that as a natural consequence cannot fulfill an “oppositional function” in Turkey. Saydam literally declares that the “words used,” oftentimes “in broken Turkish, [and] sometimes in need of subtitles,” display a “mechanical understanding of protest,” and that, “in a way,” these songs therefore constitute “the most primitive dimension of protest.”
In contrast, nowadays Rap music and culture is highly popular in Turkey, particularly among young and younger Turks. In other words, as a whole the country appears to possess a large potential audience for Rap and Hip hop music. And as a result, Şanışer and Ezhel do have a large market for their message. In fact, various members of the opposition CHP (or Republican People’s Party), recently on a high as a result of Ekrem İmamoğlu’s entry to the offices of the İBB (or İstanbul Metropolitan Municipality) in İstanbul’s Saraçhane district, quickly realised the explosive potential harboured by the Rap songs: the social media account of the Şişli Municipality in İstanbul, as well as those handled by the municipalities of Datça, Borçka, and the city of Eskişehir shared the “epic video, #Susamam” with their followers. Even Eskişehir’s Mayor Yılmaz Büyükerşen and İstanbul district Maltepe’s mayor Ali Kılıç shared the track on their personal social media accounts. In contrast, the lawyer and AKP member Hamza Dağ took to Twitter to criticise the rappers and their songs, saying that “[a]rt should not be [used] as a vehicle for provocation and political manipulation,” adding that “we know very well how those who say #Susamam [“I can’t stay silent”] remained voiceless during Turkey’s most critical eras,” insinuating that opponents of AKP rule are people who have in the past welcomed military interventions, a slur oftentimes used in connection with the CHP and its members. As such, Dağ also posted a link to a video on the YouTube channel Gayri Resmi Hesap, showing an anonymous man vocally criticising the Rap song, its singers and listeners. In addition, the speaker on the YouTube video easily manages to insert the PKK into his monologue, insinuating that the Kurdish terror group is responsible for most of the violence and unrest in Turkey. On Sunday, 8 September, the propaganda rag Yeni Şafak directly targeted the rapper Şanışer, calling his track #Susamam a “joint PKK/FETÖ production,” using the two favourite slurs used by AKP henchmen to slander enemies and malign malcontents.
And now, Turkey’s television channels and internet broadcasters are busily discussing the songs and its contents, while the underlying message seems all but lost. Though the tracks are invigorating and stirring, the likelihood that these rappers will have an actual impact on the wider population of the New Turkey seems distant . . . Ezhel and Şanışer are all but preaching to the converted, Turkey’s voiceless urban youth mired in video games and 24-hour internet access – “this nation’s hopeless youth.”  The one-time Baywatch star Pamela Anderson, now famously infamous for supporting the guardian angel of the free press, Julian Assange, joined in the mood, tweeting Şanışer’s track to a much wider and non-Turkish audience.
The journalist Burak Abatay seems optimistic: “[i]n a place like Turkey, where the youth’s life has been taken out of its hands for the past 17 [AKP-led] years, such a young ‘thing’ like Rap’s flag of rebellion should be flying very high.” Abatay sees Rap as a “raised first” moving into the future “with hope.”  And, while it is true that the songs communicate a spirit of rebellion and youthful revolt, Ezhel and Şanışer hardly are the New Turkey’s Johnny Rotten and Sid Vicious. Their words may be loaded with a strong message, but will these heavy words manage to penetrate the intolerable wall of silence surrounding the Prez and his AKP henchmen.
Still, as tweeted by Pamela Anderson, “[a]rtists can change the world – artists are #freedomfighters.”
Then justice died, and until it touched me,
I just shut up, became complicit
Now I think twice before I tweet
Find myself fearing my own country’s police
I’m sorry, your legacy is this nation’s hopeless youth
***
 21WIRE special contributor Dr. Can Erimtan is an independent historian and geo-political analyst who used to live in Istanbul. At present, he is in self-imposed exile from Turkey. He has  a wide interest in the politics, history and culture of the Balkans, the greater Middle East, and the world beyond. He attended the VUB in Brussels and did his graduate work at the universities of Essex and Oxford. In Oxford, Erimtan was a member of Lady Margaret Hall and he obtained his doctorate in Modern History in 2002. His publications include the revisionist monograph “Ottomans Looking West?” as well as numerous scholarly articles. In Istanbul, Erimtan started publishing in Today’s Zaman and in Hürriyet Daily News. In the next instance, he became the Turkey Editor of the İstanbul Gazette. Subsequently, he commenced writing for RT Op-Edge, NEO, and finally, the 21st Century Wire. You can find him on Twitter at @theerimtanangle</t>
  </si>
  <si>
    <t>https://21stcenturywire.com/2019/09/14/the-turkish-rap-attack-fighting-the-status-quo-with-loaded-words/</t>
  </si>
  <si>
    <t>2019-09-14 14:29:34+00:00</t>
  </si>
  <si>
    <t>activistpost--2019-07-23--Americans Dont Trust the Govt the Media or Each Other Fading Trust is Sign of Cultural Sickness</t>
  </si>
  <si>
    <t>Americans Don’t Trust the Govt, the Media, or Each Other: Fading Trust is “Sign of Cultural Sickness and National Decline”</t>
  </si>
  <si>
    <t>Americans are losing trust in each other, in the government, and in the media, according to a concerning new survey.
Pew Research Center is a nonpartisan fact tank that conducts public opinion polls and social science research and informs the public about issues, attitudes, and trends shaping the world. The organization recently published a new report called Trust and Distrust in America, which reveals that Americans think declining trust in the government and in each other is making it harder to solve important problems.
“Two-thirds of adults think other Americans have little or no confidence in the federal government. Majorities believe the public’s confidence in the U.S. government and in each other is shrinking, and most believe a shortage of trust in government and in other citizens makes it harder to solve some of the nation’s key problems,” the report states.
Many Americans think it is necessary to clean up the “trust environment”: 68% say it is very important to repair the public’s level of confidence in the federal government, and 58% say the same about improving confidence in fellow Americans.
Diminishing trust is viewed by some as a sign of cultural sickness and national decline. Others believe it is linked to what they perceive to be increased loneliness and excessive individualism.
Overall, 49% of adults think interpersonal trust has been tailing off because people are less reliable than they used to be.
Levels of personal trust tend to be linked with people’s broader views on institutions and civic life. Those who are less trusting in the interpersonal sphere also tend to be less trusting of institutions, less sure their fellow citizens will act in ways that are good for civic life, and less confident that trust levels can rise in the future:
Trust in government has been declining for decades, and for good reasons, according to the report:
Long-running surveys show that public confidence in the government fell precipitously in the 1960s and ’70s, recovered somewhat in the ’80s and early 2000s, and is near historic lows today. By and large, Americans think the current low level of trust in government is justified. Just one-in-four (24%) say the federal government deserves more public confidence than it gets, while 75% say that it does not deserve any more public confidence than it gets. Similarly, among U.S. adults who perceive that confidence in each other has dropped, many think there is good reason for it: More than twice as many say Americans have lost confidence in each other “because people are not as reliable as they used to be” (49% support that statement) than take the opposite view, saying Americans have lost confidence in each other “even though people are as reliable as they have always been” (21% say that). (source)
The rise of independent news sources like WikiLeaks that are not afraid to dump truth out there for all to see – exposing widespread government corruption in the process – has no doubt led to the diminishing trust in government.
Confidence in institutions is associated with how those institutions handle and share important information with the public. People’s confidence in key institutions is associated with their views about the transparency of institutions.  Those who hold those skeptical views are more likely than others to have greater concerns about the state of trust.
About two-thirds (69%) of Americans say the federal government intentionally withholds important information from the public that it could safely release, and 61% say the news media intentionally ignores stories that are important to the public.
In addition, many say it is becoming more difficult to tell fact from fiction:
In this era of rampant mainstream media “fake news” and the government’s long history of orchestrating false flags, it is no surprise many Americans do not trust either institution. Attempts to censor alternative media outlets are not exactly helping to build trust, either. Mainstream news outlets are often quick to report on events, often sensationalizing them, facts be damned. Remember when the MSM twisted the Covington Catholic story, essentially putting a target on the back of a teenaged boy? The MSM also has a tendency to sugar-coat important events, including glossing over details surrounding extremist attacks. There are countless examples of the media’s manipulation of details in order to fit a certain narrative. Often, it seems that the media is deliberately trying to incite civil war (that would be great for their ratings, right?).
The report explains that while social trust “is seen as a virtue and a societal bonding agent, too much trust can be a serious liability. Indiscriminate trusters can be victimized in any number of ways, so wariness and doubt have their place in a well-functioning community.”
As preppers know, the risk of widespread civil unrest becoming reality in the near future is increasing. “Uncivil behavior isn’t just widely accepted – it’s praised and cheered on. Hatred of one another is becoming the norm and this is how civil wars begin,” Daisy Luther warned us last year.
While it is wise to be careful about who you allow in your circle, distrust can be taken to the extreme. Finding a small group of like-minded people to collaborate with isn’t a bad idea. But because it can be difficult to know whom you can really trust these days, becoming as self-reliant as possible is crucial.
On a grand scale of national issues, trust-related issues are not near the top of the list of Americans’ concerns. However, people do link declining trust as a factor that impacts other issues they do consider important:
For example, in their open-ended written answers to questions, numbers of Americans say they think there are direct connections between rising distrust and other trends they perceived as major problems, such as partisan paralysis in government, the outsize influence of lobbyists and moneyed interests, confusion arising from made-up news and information, declining ethics in government, the intractability of immigration and climate debates, rising health care costs and a widening gap between the rich and the poor. Many of the answers in the open-ended written responses reflect judgments similar to this one from a 38-year-old man: “Trust is the glue that binds humans together. Without it, we cooperate with one another less, and variables in our overall quality of life are affected (e.g., health and life satisfaction).” (source)
The majority of Americans think that trust can be restored and that it is possible to improve the level of confidence people have in the government and each other:</t>
  </si>
  <si>
    <t>https://www.activistpost.com/2019/07/americans-dont-trust-the-govt-the-media-or-each-other-fading-trust-is-sign-of-cultural-sickness-and-national-decline.html</t>
  </si>
  <si>
    <t>2019-07-23 16:14:59+00:00</t>
  </si>
  <si>
    <t>aljazeera--2019-10-11--Poles at the polls: Five things to know</t>
  </si>
  <si>
    <t>Poles at the polls: Five things to know</t>
  </si>
  <si>
    <t>Warsaw, Poland - Sunday's vote here is widely considered a landmark poll; one of the most significant in the country since its first semi-free elections were held 30 years ago.
1. Why is this election so important?
"This is the most important election since 1989," said political scientist Anna Materska-Sosnowska, during a debate in Warsaw, echoing the voices of other analysts.
Since coming to power in 2015, the Law and Justice (PiS) party has ridden roughshod over a number of democratic checks and balances in Poland. It has recast the role of the state as a champion of conservative social values and a guarantor of economic welfare.
Sunday's vote is seen as the first referendum on the sweeping changes of the past four years.
"In this election, we will decide the role of the state, the role of citizens, the role of the church, the media and non-governmental organisations," said Materska-Sosnowska.
The election matters to voters and turnout may reach 60 percent. The highest turnout on record in Poland was 62.7 percent, in 1989, as the first non-Communists since the early postwar years came to power.
Beata Roguska, who is head of socio-political polling at the Centre for Public Opinion Research, told Al Jazeera that the level of political alienation was at its lowest since 1996, when measurements began.
"That means that people, more so than in the past two decades, feel like they are subjects in politics, that they have influence over affairs," said Roguska.
After eight years in opposition, PiS re-took power in 2015. A combination of nationalist rhetoric and generous welfare promises proved intoxicating to voters. It won the first absolute majority since Poland's return to democracy.
Aided by a booming economy and a clampdown on VAT fraud, the party boosted social spending. Its flagship programme of monthly financial handouts for families with children, known as 500+, has a 95 percent take-up in some cities.
Many of its policies have gone against economic orthodoxy, but have been warmly received by supporters. The party also lowered the retirement age from 67 years to 60 for women and 65 for men, despite Poland's ageing population. If re-elected, it has pledged to almost double the minimum wage.
"Poles are quite egalitarian. Many look back fondly on the good old days of the state providing social protection, even if cack-handedly," Mikolaj Czesnik, director of the Institute of Social Sciences at SWPS University in Warsaw, told Al Jazeera.
"They want a return to a welfare state, and PiS gives them that illusion."
PiS has also introduced an annual bonus retirement pension payment and a law which will exempt most workers under the age of 26 from paying income tax. While many voters were initially sceptical of PiS keeping its welfare pledges, they have come to accept higher levels of spending as the norm.
Moreover, PiS has challenged Poland's convergence to Western liberal values, appealing to those who felt that the country's identity and traditions had been endangered by European integration.
While many Poles watched aghast as PiS spearheaded what many saw as an unconstitutional overhaul of the judiciary, it has not turned away the party's core voters.
"A share of citizens may think that more power concentrated in a single pair of hands will make politics more efficient," Czesnik noted.
To cement support, PiS has refashioned publicly funded television and radio channels into a government mouthpiece. Airtime is used to boast about the government's achievements and to discredit opposition efforts.
3. What happened to the liberal opposition?
The ineptness of Poland's main liberal opposition, the Civic Platform (PO), has paved the way for PiS' re-election.
After PO leader Donald Tusk left to become president of the European Council, the party went on to lose the 2015 election - and has since struggled to reinvent itself.
While PO frames itself as the ruling party's main rival, most voters have trouble defining exactly what it stands for, especially as a member of the KO electoral alliance, and much of its support comes merely as resistance to PiS.
The opposition calls out the nationalism of PiS, but has offered little in the way of an alternative liberal narrative. "Lack of leadership and a lack of ideas," Czesnik told Al Jazeera. "PiS sets the agenda, and the opposition merely reacts to it."
Compared with the well-oiled campaign machine of PiS, PO's efforts appear uninspiring, unprofessional and prone to gaffes. The party suffers from a lack of credibility, and its leader, Grzegorz Schetyna, remains the most distrusted of Polish politicians.
4. What are the big unknowns ahead of the vote?
The ruling Law and Justice party is set to win a sweeping majority. An average of polls over the past month give it 46 percent of votes, far outdoing its 2015 victory of 37.6 percent.
The main liberal opposition is expected to receive around 27 percent of votes. The left's electoral alliance, currently absent from the parliamentary fray, is expected to return as the third-largest group with a projected 13 percent of the vote.
"Big cities have been mobilised like never before, which works in favour of PO and the left," said Roguska of the Centre for Public Opinion Research.
In the current set-up, PiS is estimated to win 249 seats, comfortably more than the 231 it needs to rule with an absolute majority. However, the final tally will depend on how well it mobilises supporters and whether smaller parties make it over the five percent electoral threshold.
The agrarian PSL is currently expected to rake in seven percent, and the right-wing Confederation has been wavering around five percent. If they fail to clear the bar, Poland's vote-counting system will distribute their votes; a major bonus for large parties such as PiS.
However, if PiS fails to gain an outright majority, the three main opposition groups have hinted at a coalition government to overtake what they see as creeping authoritarianism.
5. Will Poland's relations with the EU improve after the vote?
Since joining the EU in 2004, Poland was held up by other bloc members as the Eastern European example of head-spinning economic growth and social progress.
Yet, over the past four years, relations have soured, mainly over judicial reforms which the European Commission has called a threat to the rule of law in Poland.
On October 10, the commission launched another proceeding into a proposed disciplinary system for judges, saying it puts them under political control.
Tensions are unlikely to subside, as Jarosław Kaczynski, the ruling party's leader, has this week pledged deeper changes to the judicial system.
But some commentators suggest that the prospect of another four years of dealing with PiS may push European leaders towards a practical arrangement.
"There is growing awareness that PiS is not an oddity of Polish politics, but rather an important aspect of it. It may even represent something typically Polish," said Czesnik.
Yet Poles remain as pro-European as ever, with a record-high 91 percent of Poles in support of the country's EU membership. Among PiS voters the figure is 90 percent.
"The new government will have to take note of that to not lose supporters," concluded Roguska.</t>
  </si>
  <si>
    <t>https://www.aljazeera.com/news/2019/10/poles-polls-191011170147342.html</t>
  </si>
  <si>
    <t>Fri, 11 Oct 2019 17:59:03 GMT</t>
  </si>
  <si>
    <t>aljazeera--2019-10-12--Is 'love and desire in Iran' a threat to US national security?</t>
  </si>
  <si>
    <t>Is 'love and desire in Iran' a threat to US national security?</t>
  </si>
  <si>
    <t>The United States Department of Education has recently been incensed by a Middle East studies programme run by two major American universities. Why? Let us explore.
"The Education Department", according to the New York Times, "has ordered Duke University and the University of North Carolina at Chapel Hill to remake the Middle East studies program run jointly by the two schools after concluding that it was offering students a biased curriculum that, among other complaints, did not present enough 'positive' imagery of Judaism and Christianity in the region."
You will have to read a bit further down the report to discover that what the US Department of Education, led by Betsy DeVos, is really concerned about is the programme's supposed "anti-Israeli bias".
President Donald Trump's civil rights chief in the Department of Education, Kenneth L Marcus, it seems, is now leading a campaign to make all US universities Israel-friendly. Marcus is a Zionist crusader who, as the New York Times puts it, "has made a career of pro-Israel advocacy and has waged a years long campaign to delegitimize and defund Middle East studies programs that he has criticized as rife with anti-Israel bias".
We learn from the report that two courses offered as part of the programme, titled "Love and Desire in Modern Iran" and "Middle East film criticism", particularly angered the Evangelical Zionists led by Marcus and DeVos who are currently in charge at the Department of Education.
Imagine the chutzpah, the nerve, to convene a conference, or offer courses, that include discussions of "Love and Desire in Modern Iran", or even worse "Middle East film criticism" - with taxpayers' money that could be put to far better use building bombs and fighter jets to gift to Israel and sell to the Saudis so that they might slaughter Palestinians and Yemenis. Love and desire in Iran? The cinema of Abbas Kiarostami or Elia Suleiman, Nuri Bilge Ceylan, or Moufida Tlatli? You must be out of your "Eye-Rain-an" mind!
"We do not see how these activities support the development of foreign language and international expertise for the benefit of US national security and economic stability," US Assistant Secretary for Postsecondary Education Robert King has declared.
Wise up and do as we say and start training spies and other intelligence officers for the benefits of the US and Israel or else we will shut you down - to put it in the plain English these fanatical prudes understand and want to parrot in Arabic and Persian and Turkish too.
The delusional functionaries who believe they can control the critical thinking of an entire nation are of course the usual suspects. According to another report published by the Daily Mail, DeVos ordered an investigation into the programme back in June, after North Carolina Rep George Holding, a Republican, complained that "it hosted a taxpayer-funded conference with 'severe anti-Israeli bias and anti-Semitic rhetoric'".
The conference, the report adds, was titled "Conflict Over Gaza: People, Politics and Possibilities". Of course. These are all Pavlovian signals. You just utter the word "Palestine" or "Gaza" or "settler colonialism", and all the dog-whistles are out jamming the airways.
What the platoon of Zionists nestled and tucked away in various branches of the US government dislike is what they call "taxpayer dollars" being spent on academic gatherings investigating any aspect of their favourite settler colony. What they want to do with those "taxpayer dollars" is to enable the garrison state to kill more Palestinians or anyone else who dares to say "no" to the armed robbery of their homeland.
Those are the kind of taxpayer dollars they enjoy spending. But "love and desire" in Iran - or film, fiction, poetry, truth, reality, rebellion in words and deeds against the colonial thieves? You must be kidding. That is a threat to US and Israeli national security.
The bogus charge is loud and clear: "The Trump administration has threatened to withdraw federal funding for a Middle East studies course jointly taught by Duke University and the University of North Carolina because it believes the course is too positive in its depiction of Islam in comparison with its portrayal of Judaism and Christianity."
It is imperative for the world to know, as they indeed do, by "Judaism and Christianity" they mean Zionism and particularly the irredeemably anti-Semitic Evangelical Zionism to which the ruling oligarchy gathered at the Trump administration, beginning with US Vice President Mike Pence, belong.
The fields of Jewish or Christian studies are thriving or suffering alongside Islamic studies all at the mercy of the meagre budgets allocated to social sciences and humanities across US campuses. Anyone who has studied or taught or chaired any relevant department in any major or even minor US campus knows this charge is a Zionist subterfuge for prevalent Islamophobia that begins with their commander-in-chief, Donald Trump, and extends all the way to the Israeli Prime Minister, Benjamin Netanyahu.
For close to 40 years now, my colleagues and I have been fighting to secure funding for Jewish, Christian, Islamic, and other religious studies disciplines within the shrinking budgetary allocations in social sciences and the humanities in American universities. That fact is entirely blindsided by these fanatical stormtroopers tucked away in the US Department of Education.
Legal observers who know the machinations of the Israeli Fifth Column in US governmental agencies inform us: "While the department's micromanagement of the Duke-UNC program in response to the demands of Israel advocates is unprecedented, this attack is a continuation of nearly two decades of right-wing targeting of area studies programs, and Middle East studies programs in particular." 
At stake is the academic and intellectual freedom that the Zionist paratroopers and Hasbara-apparatchik see as the culprit in cultivating the critical judgement of the responsible citizenry in the US that will in and of itself dismantle the decades of propaganda with which they have fooled Americans.
As the ACLU put it: "In a move that would make even Senator McCarthy blush, the Trump administration is threatening to pull federal funding from a Middle East Studies program for failing to toe the government's line on Islam and Muslims."
This, however, is a lost cause. As a group of concerned UNC-Duke graduate students put it: "This is the first time in a decade that the state has intervened to make an academic department more amenable to its politics. Title VI extortions in the mid-2000s attempted to force Middle East Studies programs to churn out tools for the state through programs that focused on linguistic skills, security frameworks, and hostility to the Middle East and Muslims during the War on Iraq."
The battle these bureaucratic functionaries are waging against the critical thinking of an entire nation is, of course, entirely futile. The cat of their thievery of Palestine is out of the bag and their bete noire, the mighty and magnificent Edward Said, even or particularly after his death has enabled and let loose an entire generation of bold and brilliant critical thinkers around the globe who have flooded university presses and commercial publishers with an avalanche of books exposing their corrupt and crooked colonialism in Palestine.
We on the other side of their fence are the real defenders of US national security. They are in fact defaming, maligning, and endangering the very idea of being American. They had their heyday and they did the best they could to keep this nation stupid and ignorant. But they lost the game. We won. We sneeze on our campuses here in the US and the whole world says gesundheit.
We are redefining the very terms of "American national security" away from bombs and fighter jets and tanks and bullets and spies and gaudy propaganda precisely towards love and desire and life and hope and beauty and truth and justice in Iran, in Palestine, in the Arab world, in Asia, Africa, and Latin America. And there is nothing they can do to stop us. We love and desire. They hate and disgust. The world is on our side. History is on our side.
The views expressed in this article are the author's own and do not necessarily reflect Al Jazeera's editorial stance.</t>
  </si>
  <si>
    <t>https://www.aljazeera.com/indepth/opinion/love-desire-iran-threat-national-security-191011090501980.html</t>
  </si>
  <si>
    <t>Sat, 12 Oct 2019 13:55:39 GMT</t>
  </si>
  <si>
    <t>bbc--2019-01-05--Chinas population to peak in 2029 at 144 billion</t>
  </si>
  <si>
    <t>China's population 'to peak' in 2029 at 1.44 billion</t>
  </si>
  <si>
    <t>China's population will peak in 2029 at 1.44 billion before beginning a period of "unstoppable" decline, a government report says.
The China Academy of Social Sciences (CASS) study says the country must implement policies to handle a smaller workforce and an older population.
Both changes combined could cause "very unfavourable social and economic consequences", the report says.
Latest UN estimates say China has a population of 1.41 billion.
In 2015 the world's most populous country ended its one-child policy in a bid to tackle the problems.
The study appears in CASS's Green Book of Population and Labour.
Working population numbers were now stagnating, it said, with a low fertility rate set to cause further issues.
By the middle of the century, China's population is expected to drop to 1.36 billion - a fall in the labour force of close to 200 million.
If fertility rates stay low, the population could drop as low as 1.17 billion by 2065.
The study also predicted a rise in the dependency rate, meaning the proportion of non-working people like the elderly and children.
While relaxing the one-child policy will help long-term, in the short term it will create more dependents, according to the report.
Previous forecasts reportedly suggest China's elderly population could hit 400 million by 2035, up from 240 million in 2017.</t>
  </si>
  <si>
    <t>https://www.bbc.co.uk/news/world-asia-china-46772503</t>
  </si>
  <si>
    <t>2019-01-05 23:35:41+00:00</t>
  </si>
  <si>
    <t>bbc--2019-02-19--Gilets jaunes How much anti-Semitism is beneath the yellow vests</t>
  </si>
  <si>
    <t>Gilets jaunes: How much anti-Semitism is beneath the yellow vests?</t>
  </si>
  <si>
    <t>The French far-right leader, Marine Le Pen, has said she won't join other political parties in a march against anti-Semitism on Tuesday, accusing France's leaders of doing nothing to tackle Islamist networks in France and saying she will mark the occasion separately.
It comes days after a prominent French philosopher, Alain Finkielkraut, was verbally attacked for being Jewish as he walked past the weekly "gilets jaunes" (yellow-vest) protests in Paris.
A small group of protesters shouted a barrage of abuse at him as he passed by the demonstration on his way home from lunch on Saturday, calling him a "dirty Zionist" and telling him to "go back to Tel Aviv".
"I felt an absolute hatred," Mr Finkielkraut told one French newspaper later that night. "If the police hadn't been there, I would have been frightened."
A few days before that, official data suggested there had been a 74% rise in anti-Semitic attacks in France last year.
Now, many here are questioning whether the gilets jaunes movement is providing a new kind of forum for these extremist views, and how central those attitudes are to the movement.
"It's very serious," says Vincent Duclert, a specialist in anti-Semitism in France at the School for Advanced Studies in the Social Sciences - one of France's most prestigious colleges.
"The gilets jaunes are not an anti-Semitic movement, but alongside the demonstration each Saturday there's a lot of anti-Semitic expression by groups of the extreme right or extreme left."
"You can be on the streets demonstrating every Saturday, shouting your slogans against the Jews," says Jean-Yves Camus, an expert in French political extremism.
"And as there's no leadership in the movement and no stewarding of the demonstrations, you can be free to do it. I'm afraid there will be more attacks, because the self-proclaimed leaders simply do not seem to care that much."
Jason Herbert, a spokesman for the movement, says the incident on Saturday is a scandal, but not representative of the gilets jaunes as a whole.
"It's the inherent weakness of a movement that lets the people speak," he explained. "Everyone can come and give his opinion - and some opinions are despicable and illegal. To think someone is inferior because of his or her origins is just not acceptable, and it's completely unrelated to our demands. Amongst our demands, I've never heard 'we want fewer Jews'."
The gilets jaunes began life as a protest against fuel tax rises, but have broadened into a loose confederation of different interest groups with no official hierarchy or leadership. Over the past three months, as the movement has appeared more radical, its wider support has dipped.
Vincent Duclert believes that the movement does bear some responsibility for the extremist abuse in its midst, because the violence of the protests - towards the police, state institutions and public property - encourages anti-Semitism by encouraging "transgression".
And, he says, it's possible that the gilets jaunes are also offering "a new space for different kinds of anti-Semitism to come together: from the extreme right and extreme left, but also from radical Islamist or anti-Zionist groups, and some types of social conservatives".
There are signs over the past year, he says, that levels of anti-Semitism have risen within these different groups, because of changes at home, across Europe and in the Middle East, and that French public opinion has been too tolerant.
Politicians here have been quick to condemn Saturday's attack on Alain Finkielkraut. President Macron tweeted that it was "the absolute negation of what we are and what makes us a great nation".
Others tried to blame it on their political rivals.
A member of France's centre-right opposition, Geoffrey Didier, told reporters that anti-Semitism was growing "because radical Islamism is growing in France", while Marine Le Pen said it illustrated "how the anti-Semite far-left is trying to infiltrate the gilets jaunes movement".
Both Ms Le Pen's party and that of her far-left rival, Jean-Luc Mélenchon, have been trying to win the support of the gilets jaunes ahead of European elections in May.
Jean-Yves Camus believes last week's attack will help turn public opinion against the movement, saying it has become "a hotbed of radical activity from both sides of the political spectrum and the French do not want that".</t>
  </si>
  <si>
    <t>https://www.bbc.co.uk/news/world-europe-47286576</t>
  </si>
  <si>
    <t>2019-02-19 00:09:05+00:00</t>
  </si>
  <si>
    <t>bbc--2019-11-11--Why being kind could help you live longer</t>
  </si>
  <si>
    <t>Why being kind could help you live longer</t>
  </si>
  <si>
    <t>What can kindness do for you? Give you a warm glow perhaps, or a feeling of well-being? While that may be true, scientists and academics at a new research centre say it can do much more - it can extend your life.
The staff at UCLA's Bedari Kindness institute are ready for the jokes.
"We look at the scientific point of view. We aren't sitting around in circles, holding hands. We're talking about the psychology, the biology, of positive social interactions," says Daniel Fessler, the institute's inaugural director.
The notion of kindness has made headlines recently.
It was a key part of former president Barack Obama's eulogy of veteran US Democrat Elijah Cummings, following his death last month.
"Being a strong man includes being kind. There's nothing weak about kindness and compassion," he said. "There's nothing weak about looking out for others. You're not a sucker to have integrity and to treat others with respect."
And then there was Ellen DeGeneres calling for kindness when speaking about her surprising to some friendship with George W Bush: "When I say, 'Be kind to one another,' I don't mean only the people that think the same way that you do. I mean be kind to everyone. It doesn't matter.'"
Ahead of World Kindness Day this week, what does it actually mean to be kind - and why is it important?
This is what the experts want to examine. And they are deadly serious about it. After all, it could be a matter of life and death, they say.
Mr Fessler's work has looked at how people can be motivated to be kind simply by witnessing acts of kindness - and working out who is affected by this "contagious kindness".
"I think it's fair to say we live in an unkind age right now," he says. "Both domestically in the United States and around the world, what we are seeing is increasing conflict between individuals who hold different political views or belong to different religions."
Kindness, he says, is "the thoughts, feelings and beliefs associated with actions intending to benefit others, where benefiting others is an end in itself, not a means to an end".
And unkindness, on the other hand, is "intolerant beliefs, the lack of valuation of others' welfare".
It's something familiar to anyone who's experienced trolling on social media.
While the practice is "nothing new", Mr Fessler says "people are more likely to be aggressive, less likely to value others' concerns and welfare, the more anonymous they are".
The institute was founded thanks to a $20m (£16m) grant from the Bedari Foundation, set up by philanthropists Jennifer and Matthew Harris.
Based in UCLA's social sciences department, it aims to help both members of the public and also to inspire leaders.
Mr Harris says research was needed "to understand why kindness can be so scarce in this modern world" and to "bridge the divide between science and spirituality".
Some of the projects at the institute include:
• Sociologists analysing how those who behave unkindly could be persuaded to be kind
• Psychologists researching how kindness can improve mood and reduce depression symptoms
It is also providing students with mindfulness training, and those in underserved Los Angeles communities.
Mr Fessler says that it's known that bad stress - the kind where you can't do anything about a challenging situation, as opposed to the "good" stress from challenging but satisfying activities, like rock climbing - is bad for you.
"Living with people who treat you, at best, with disregard or a lack of concern, and at worst with open hostility, is bad for you. It shortens your life, quite literally," he says.
"Conversely, both receiving kindness from others, and providing kindness, both of those things are the antithesis of this toxic stress situation. And they're good for you."
Even seemingly trivial interactions, like a barista at a coffee shop smiling and asking how you are, can improve people's wellbeing.
"Engaging in kindness, contemplating how you can be kind to others, lowers blood pressure. It has therapeutic benefits," he says. "There are benefits for treating depression and anxiety."
Columbia University doctor Kelli Harding has been examining the phenomenon in her recent book, The Rabbit Effect.
She says: "It helps the immune system, blood pressure, it helps people to live longer and better. It's pretty amazing because there's an ample supply and you can't overdose on it. There's a free supply. It's right there."
Explaining the title of her book, she says: "I heard about this study of rabbits, back in the 1970s. One set had better outcomes and they wanted to find out what was going on. It turned out the rabbits doing better were under the care of one really kind researcher.
"As a doctor, I was absolutely shocked. It felt like there was an urgent message."
Kindness, she says, can "turn a lot around and help people navigate things in their world".
It's often easier to be kind to others than to ourselves, she says.
"There are so many ways to foster kindness to ourselves and to others. In the workplace, at school and at home, being compassionate leads to better outcomes," she says. "In medicine, the technology may be getting better but you can never replicate the kindness of a supportive caregiver. The connection between mental health and physical health is so critical."
• Truly start listening to others (instead of already formulating the answer in your head)
• Answer rudeness with kindness (think of someone being extremely snippy to you, then say in a friendly tone "did you have a hard day?". You will have already diffused the moment)
• Include someone who is on the sidelines. By doing this, you have valued them - it's dehumanising to go through life unnoticed, unwanted and unloved
• Action/reaction. Understand when there is unkindness, it is not about you. When you are triggered, take a deep breath and step back
Darnell Hunt, dean of the UCLA social sciences division, said he wanted the institute to be an antidote "in the midst of current world politics, violence and strife", that is "rooted in serious academic work".
"I think we're living in a time where there's a direct need to step back and explore the things that make us human and that have the potential to lead to more humane societies," he says. "We are living in a moment of political polarisation in the United States and elsewhere, with increased urbanisation leading to less direct interactions between people."
When people see kind acts, they are inspired to replicate those acts, he says - but we are still trying to understand the mechanisms of kindness.
"It's not a case of us being here in an ivory tower. We want to translate this research into how people in the real world can use this to create policy and make a difference."
This "historical moment is the right time to do this", he says.
"We are in one of the most diverse states in a diverse country. A lot of problems in LA echo problems elsewhere in the world. If you can solve them here, we can see what can be done around the world."</t>
  </si>
  <si>
    <t>https://www.bbc.co.uk/news/world-us-canada-50266957</t>
  </si>
  <si>
    <t>Mon, 11 Nov 2019 22:24:24 GMT</t>
  </si>
  <si>
    <t>bbcuk--2019-02-03--Rent control Does it work</t>
  </si>
  <si>
    <t>Rent control: Does it work?</t>
  </si>
  <si>
    <t>The claim: The arguments for rent control are overwhelming.
Reality Check verdict: It has been helpful for existing tenants in areas with particularly fast-rising rent, but it can be at the expense of new renters. In some places, it has also led to a shortage of supply. While the arguments for rent control are not overwhelming, it is possible that a well-designed policy combined with significant new homebuilding could be effective.
Mayor of London Sadiq Khan has called for a range of measures to help renters in the capital, including rent control.
He conceded that as mayor he does not have powers to regulate the rental sector, but said that he would lobby the government to implement rent control.
Rent control refers to a variety of ways in which the amount that landlords are allowed to charge may be limited.
Deputy Mayor James Murray told Reality Check that he and Westminster North MP Karen Buck would be taking time to look at a package of measures and said, that in addition to rent control, London needs to build a lot of affordable housing.
He added that there are already plans to build 11,000 council homes at social rent over the next four years.
Standard economic theory is that rent control does not work, because if you force rents down, landlords may decide not to rent out their properties, which reduces the amount of rental property available. So, what has happened in cities that have introduced it?
Research conducted at Stanford University looked at the impact of the expansion of rent controls in San Francisco in 1994.
The city had originally introduced controls in 1979, which covered buildings with five or more apartments but excluded new-build properties.
In 1994, this was expanded to cover any building with more than one household, but still excluded new-builds.
The researchers, led by Prof Rebecca Diamond, found that between 1994 and 2010, people who were living in rent-controlled properties had benefited from lower rents by about $2.9bn (£2.2bn) between them.
But they found that, coincidentally, renters who came to the city later paid an extra $2.9bn in higher rent over the same period, largely because of a shortage of available housing.
So the expansion of rent control had, in effect, been a transfer of money from newer (generally younger) renters to ones who had been living in the city for longer (and were generally older).
Researchers also found that the controls helped accelerate gentrification, because some landlords demolished their older properties in favour of new-builds, which were exempt from the limits.
Prof Diamond concluded that what is needed is a form of rent control that means the landlords do not have to pay for all of it, such as government subsidies or tax credits, to help renters absorb price increases.
Another example of rent control often cited is Germany, which has one of the lowest home ownership rates in Europe at 51%.
In Berlin there are about 1.9 million homes, of which about 1.6 million or 85% are rented.
Under the rules introduced in 2015, landlords in 313 of the 11,000 towns and cities in Germany (home to about one-quarter of the population including Berlin and Munich) cannot set rent for new tenants any higher than 10% above the local average from the previous four years. Existing tenants benefit from similar limits.
But, again, there are exemptions for newly-refurbished properties and those being rented out for the first time.
Research from the German Institute for Economic Research (DIW) found that the measure had worked in areas of Germany, such as parts of Berlin, that had experienced the biggest increases in rental prices, with rises of at least 4% in each of the previous four years.
But, in other areas subject to rent controls, it had not had the same effect.
Susanne Marquardt, from the Berlin Social Science Centre, told the BBC that rent control and stronger rights for tenants had balanced the needs of landlords and tenants for decades and helped encourage long-term thinking by both landlords and renters.
But she warned that "things have changed now as international investors come to the country and see real estate investment opportunities".
This problem involved the loopholes in the system. For example, a landlord may decide to do renovation work on a property and require the existing tenant to pay increased rent of up to 11% of the total cost of the work each year. This can be done without the consent of the renter and has been used to get rid of tenants who could not afford it.
The researchers from DIW suggested that the solution would be only to impose rent controls in the areas with the fastest-growing rents.
So what does this tell us about London?
Rent is high in London, although it has not been rising as fast as house prices and average private rent has barely changed in the last two years.
The chart above shows how much rent and house prices in London have risen from a starting point in 2005.
Gemma Burgess from Cambridge University's Centre for Housing &amp; Planning Research, points out that the example of cities such as Berlin, where landlords tend to be institutions that own lots of properties, may not be applicable to London.
"The overwhelming majority of landlords in England own one property," she says.
Her department conducted research for the London Assembly in 2015, which found that minor rent control measures such as a three-year freeze on existing private rents, would not make much difference to affordability.
However, it said that more radical measures, such as a cap on private rents set at two-thirds of their current market value, could lead many landlords to sell their properties.
She concludes that it will be difficult to find a policy that works. "I'm very dubious that rent control could help tenants and not reduce the stock of rental properties," she says.
"You need to significantly increase supply before you look at rent control."
What do you want BBC Reality Check to investigate? Get in touch</t>
  </si>
  <si>
    <t>https://www.bbc.co.uk/news/business-47028342</t>
  </si>
  <si>
    <t>2019-02-03 01:02:22+00:00</t>
  </si>
  <si>
    <t>birminghammail--2019-11-05--Top 20 smartest kid's names for boys and girls revealed - is yours on the list?</t>
  </si>
  <si>
    <t>Top 20 smartest kid's names for boys and girls revealed - is yours on the list?</t>
  </si>
  <si>
    <t>Choosing a name for your new baby is one of the hardest decisions a parent will have to make but maybe this will help a little.
The top smartest children's names for boys and girls have been revealed and it's great news if your child is called George or Emma.
Online tutoring platform Tutor House used its data to compile a list of its most academically gifted students to find the names commonly associated with achieving high grades in school, college and university.
George, Tom and Mohammed complete the top three for the boys, and for girls Emma, Fatima and Eva were the highest performers, reports the Mirror.
In a bid to help parents choose a name that will give their bundle of joy a chance at academic success, here are the top 20 smartest names.
Tutor House, which offers private home tuition, analysed ten thousand names from the last five years and cross-referenced them with exam grades to find the brainy bunch.
Alex Dyer, founder of Tutor House, said: "Parents often spend a great deal of time deliberating on what name to give their child, and rightly so.
"It forms part of your child’s identity, with social science studies finding that a name can influence careers, personality traits and even physicality.
"With that in mind, and considering the wealth of data we have, we thought it would be interesting to see what names are most commonly associated with being academically gifted.
"While obviously your name has no reflection on your potential, the results are still interesting and might prove useful for parents who are struggling to settle on a name."</t>
  </si>
  <si>
    <t>newsdesk@birminghamlive.co.uk (Luke Matthews, Katie Brooks)</t>
  </si>
  <si>
    <t>https://www.birminghammail.co.uk/news/midlands-news/top-20-smartest-kids-names-17203569</t>
  </si>
  <si>
    <t>Tue, 5 Nov 2019 13:26:16 +0000</t>
  </si>
  <si>
    <t>breitbart--2019-11-18--Professor: Academia Increasing Efforts to 'Eliminate Conservatives'</t>
  </si>
  <si>
    <t>Professor: Academia Increasing Efforts to 'Eliminate Conservatives'</t>
  </si>
  <si>
    <t>Professor Richard Vatz of Towson University in Towson, Maryland, says that despite academic world priding itself on “supporting the marketplace of ideas and academic freedom,” there has been “an increasing and unremitting effort to eliminate conservatives” in areas of higher education. The professor added that when he brought up his concerns with the National Communication Association, “they couldn’t care less.”
“There has been an increasing and unremitting effort to eliminate conservatives and conservative thought in the humanities and social sciences in the American academy,” wrote professor Vatz in his recent Baltimore Sun op-ed, entitled, “Towson professor: Higher ed discriminates against conservatives.”
“Higher education prides itself on two overarching values: supporting the marketplace of ideas and academic freedom,” said Vatz. “Channeling the late civil rights advocate President John F. Kennedy, who said ‘Are we to say to the world — and much more importantly, to each other — that this is the land of the free, except for the Negro?'”
“Today, he would have said of colleges and universities, ‘Are we to say to the world — and much more importantly, to each other — higher education today is for diversity and equity except for conservatives?'” he added.
Professor Vatz, who has taught at Towson University for the past 45 years, said that he is also familiar with universities around the country, as he has been invited to speak at many of them, and has been on the Legislative Assembly at the National Communication Association (NCA), as well as involved with the Eastern Communication Association.
“The anti-conservatism is increasing at most national education venues,” said Vatz.
“To be fair,” he added, “there is an undercurrent of guilt or self-awareness among some, if not many, relating to the hypocrisy of ostensible support for supporting the free flow of differing ideas while perpetrating overt discrimination in hiring, promotion, tenure, college campus and convention participation and publishing of those on the right.”
The professor noted that “despite the continuing and increasing bigotry” in the NCA against conservatives, he has “long been a conspicuous advocate of fairness” to those who are not on the left.
“I have had lengthy exchanges with the current president, the immediately former president and the executive director of the NCA concerning their need to rectify the current situation which led to more than a score of their limited number of open conservatives leaving the organization,” said Vatz.
You can follow Alana Mastrangelo on Twitter at @ARmastrangelo, and on Instagram.</t>
  </si>
  <si>
    <t>http://feedproxy.google.com/~r/breitbart/~3/l-xgSd7zz64/</t>
  </si>
  <si>
    <t>Mon, 18 Nov 2019 17:13:55 +0000</t>
  </si>
  <si>
    <t>businessinsider--2019-03-05--A book about the bizarre QAnon theory which claims Democrats eat babies is now an Amazon best-se</t>
  </si>
  <si>
    <t>A book about the bizarre QAnon theory — which claims Democrats eat babies — is now an Amazon best-seller and being boosted by the site's algorithms</t>
  </si>
  <si>
    <t>A new book promoting a bizarre pro-Trump conspiracy theory alleging that Democrats murder children and the government engineers diseases has soared up the Amazon's sales charts, NBC News reported Monday.
"QAnon: An Invitation to the Great Awakening" is listed as the number one bestseller on the site under the Censorship and Politics category, beating back classics including Ray Bradbury's "Fahrenheit 451," William Golding's "Lord of the Flies," and Margaret Atwood's "The Handmaid's Tale," which lie in second, third, and fourth place respectively.
As of early Tuesday, the book is also listed at number 44 in Amazon's overall bestseller chart, and at number 20 in the Politics and Social Sciences list.
Sales of the book have also propelled it to number 12 in the list of hot new releases, which is generated algorithmically and pushed to shoppers browsing the site.
Read more: The mysterious pro-Trump conspiracy theory known as 'QAnon' is moving from the fringes of the internet to Trump rallies
A man holding a Q sign waits to enter President Donald Trump's campaign rally with then-Senate candidate Lou Barletta in Wilkes-Barre, Pennsylvania, in August 2018. ASSOCIATED PRESS Matt Rourke
The book's author or authors go under the name WWG1WGA, apparently a reference to the QAnon adherent's slogan: "Where We Go One We Go All."
They claim in the description of the title that the book "reveals an extraordinary movement underway, a battle of epic proportions."
"Whether you know it or not, you're involved because the result of this battle will determine the fate of your children and future generations both in America and around the world," they add.
According to NBC, the book contains a series of outlandish and unsubstantiated claims, including that Democrats murder and eat children, and that the US government engineered the AIDS virus and a series of natural disasters.
A screenshot from Amazon showing "QAnon: An Invitation to the Great Awakening" for sale, and recommending other QAnon-related products. screen shot
Amazon also suggests a range of QAnon-related products for those who click to view the book title, including stickers, cellphone covers, and baseball caps.
Amazon did not immediately respond to a request for comment. The site refused to answer questions from NBC about its placement of the title on its algorithmic recommendations charts.
The QAnon conspiracy theory emerged on the anonymous 4Chan postings board in late 2017, when a poster going under the name "Q" and claiming to be a top government official started to leave a trail of cryptic messages that quickly drew a large and obsessive following.
Followers claimed that the clues exposed an elaborate conspiracy involving top Democrats and Hollywood stars running human trafficking networks. According to the adherents, President Donald Trump and allies in the military are poised to take down the network.
Men wear the Trump campaign's "Make America Great Again" hats and "Q" shirts at a rally where Trump was speaking. Scott Olson/Getty Images
In summer 2018 adherents of the theory began attending the president's rallies, wearing clothing and carrying banners emblazoned with QAnon slogans.
The theory has allegedly inspired some to commit crimes — with a man arrested near Arizona's Hoover dam in June in a self-made armoured car carrying several firearms and claiming to be guided by "Q," according to police.
Another man arrested in May for refusing to leave an abandoned Tucson cement plant, who was convinced he was being used as a trafficking hub, was also allegedly inspired by the movement, prosecutors said.
Trump speaks during CPAC 2019 in National Harbor, Maryland, on March 2, 2019. QAnon adherents believe that Trump and military allies can save America from an elaborate conspiracy involving top Democrats and Hollywood stars. Tasos Katopodis/Getty Images
Social media companies have faced questions from lawmakers in recent months about the spread of conspiracy theories on their platforms, with Democratic Rep. Adam Schiff warning in a letter to Facebook and Google in February of the danger of allowing anti-vaccination conspiracies to be propogated on the site.
Google-owned YouTube announced last month that it would ban advertising on channels that ran anti-vaccination videos so posters could not monetize the content.
Jason Kint, CEO of the trade association Digital Content Next, told NBC News that those pushing fringe political material on Amazon were able to game the site's algorithms, with devotees flooding to buy products soon after their release and flooding comment boxes with adulatory reviews.
"To be clear, they absolutely shouldn't be censoring the availability of books like this," Kint said. "But the fact we're left only with the publisher's own description of the book and a clearly gamed set of 5-star reviews — how is the average shopper supposed to know this is toxic garbage?"</t>
  </si>
  <si>
    <t>Tom Porter</t>
  </si>
  <si>
    <t>https://www.businessinsider.com/qanon-book-pro-trump-conspiracy-amazon-charts-2019-3</t>
  </si>
  <si>
    <t>2019-03-05 12:17:27+00:00</t>
  </si>
  <si>
    <t>cnsnews--2019-01-02--Walter Williams The Worst Enemy of Black People</t>
  </si>
  <si>
    <t>Walter Williams: The Worst Enemy of Black People</t>
  </si>
  <si>
    <t>Malcolm X was a Muslim minister and human rights activist. Born in 1925, he met his death at the hands of an assassin in 1965. Malcolm X was a courageous advocate for black civil rights, but unlike Martin Luther King, he was not that forgiving of whites for their crimes against black Americans. He did not eschew violence as a tool to achieve civil and human rights. His black and white detractors accused him of preaching racism and violence. Despite the controversy, he has been called one of the greatest and most influential black Americans.
Many black Americans have great respect for Malcolm X. Many schools bear his name, and many streets have been renamed in honor of him, both at home and abroad. But while black Americans honor Malcolm X, one of his basic teachings goes largely ignored. I think it's an important lesson, so I will quote a large part of it.
Malcolm X said: "The worst enemy that the Negro have is this white man that runs around here drooling at the mouth professing to love Negros and calling himself a liberal, and it is following these white liberals that has perpetuated problems that Negros have. If the Negro wasn't taken, tricked or deceived by the white liberal, then Negros would get together and solve our own problems. I only cite these things to show you that in America, the history of the white liberal has been nothing but a series of trickery designed to make Negros think that the white liberal was going to solve our problems. Our problems will never be solved by the white man."
There's a historical tidbit that those much younger than I (almost 83 years old) are ignorant of. In black history, we have been called — and called ourselves — several different names. Among the more respectable have been "colored," "Negro," "black," "Afro-American" and "African-American." I recall when Mrs. Viola Meekins, when I was a student at Stoddart-Fleisher Junior High School in the late 1940s, had our class go page by page through a textbook and correct each instance in which Negro was printed with a lowercase "n." In Malcolm X's day, and mine, Negro was a proud name and not used derisively by blacks as it is today.
Malcolm X was absolutely right about our finding solutions to our own problems. The most devastating problems that black people face today have absolutely nothing to do with our history of slavery and discrimination. Chief among them is the breakdown of the black family, wherein 75 percent of blacks are born to single, often young, mothers. In some cities and neighborhoods, the percentage of out-of-wedlock births is over 80. Actually, "breakdown" is the wrong term; the black family doesn't form in the first place. This is entirely new among blacks.
According to the 1938 Encyclopaedia of the Social Sciences, that year only 11 percent of black children were born to unwed mothers. As late as 1950, female-headed households constituted only 18 percent of the black population. Today it's close to 70 percent. In much earlier times, during the late 1800s, there were only slight differences between the black family structure and those of other ethnic groups. In New York City in 1925, 85 percent of kin-related black households were two-parent households. Welfare has encouraged young women to have children out of wedlock. The social stigma once associated with unwed pregnancy is all but gone. Plus, "shotgun" weddings are a thing of the past. That was when male members of a girl's family made the boy who got her pregnant live up to his responsibilities.
The high crime rates in so many black communities impose huge personal costs and have turned once-thriving communities into economic wastelands. The Ku Klux Klan couldn't sabotage chances for black academic excellence more effectively than the public school system in most cities. Politics and white liberals will not solve these and other problems. As Malcolm X said, "our problems will never be solved by the white man."
Walter E. Williams is a professor of economics at George Mason University.</t>
  </si>
  <si>
    <t>https://www.cnsnews.com/commentary/walter-e-williams/walter-williams-worst-enemy-black-people</t>
  </si>
  <si>
    <t>2019-01-02 14:46:51+00:00</t>
  </si>
  <si>
    <t>cnsnews--2019-01-10--Ben Shapiro The Scientific Experts Who Hate Science</t>
  </si>
  <si>
    <t>Ben Shapiro: The Scientific Experts Who Hate Science</t>
  </si>
  <si>
    <t>This week, the American Psychological Association proved once again that it is a political body rather than a scientific one. This isn't the first time a major mental health organization has favored politics over science — in 2013, the American Psychiatric Association famously reclassified "gender identity disorder" in the Diagnostic and Statistical Manual of Mental Disorders, calling it "gender dysphoria" and then explaining that living with the delusion that you are a member of the opposite sex is not actually a mental disorder at all. That ruling was based on zero scientific evidence — much like the original DSM-5 classification of pedophilia as a "sexual orientation" before it was renamed "pedophilic disorder" under public pressure.
The latest example of the American Psychological Association's political hackery concerns the topic of "traditional masculinity." In the APA journal, it announced that it had released new guidelines to "help psychologists work with men and boys." Those guidelines suggest that "40 years of research" show that "traditional masculinity is psychologically harmful and that socializing boys to suppress their emotions causes damage that echoes both inwardly and outwardly." The APA explains that "traditional masculinity — marked by stoicism, competitiveness, dominance and aggression — is, on the whole, harmful. Men socialized in this way are less likely to engage in healthy behaviors."
Never mind that traditional masculinity — a masculinity geared toward channeling masculine instincts of building and protecting, rather than tearing down — built Western civilization and protected it from the brutalities of other civilizational forces. Never mind that traditional masculinity protected femininity and elevated women to equal status in public policy. Traditional masculinity is actually just men sitting around and eating burgers while grunting at one another about football, all the while crying on the inside because they have been prohibited by society from showing their feelings.
And it's worse than that. According to the APA, traditional masculinity bumps up "against issues of race, class and sexuality," maximizing both interior and exterior conflict. Dr. Ryon McDermott, a psychologist from the University of South Alabama who helped draft the new APA guidelines, suggested that gender is "no longer just this male-female binary." Rather, gender is a mere social construct that can be destroyed without consequence. Here's the APA making the extraordinarily dishonest statement that gender differences aren't biological at all , in contravention of all known social science research: "Indeed, when researchers strip away stereotypes and expectations, there isn't much difference in the basic behaviors of men and women."
Destroy masculinity in order to destroy discrimination and depression. Feminize men, and indoctrinate boys.
In order to reach this conclusion, the APA has to define traditional masculinity in the narrowest, most negative terms possible — and then other those who disagree as part of the patriarchy. But as a political body, the APA has little problem doing this.
All of this is not only nonsense; it's wildly counterproductive nonsense. Buried beneath the reams of nonsense in the APA report is this rather telling gem: "It's also important to encourage pro-social aspects of masculinity. ... In certain circumstances, traits like stoicism and self-sacrifice can be absolutely crucial." But we must never suggest that such traits ought to be included as part of a "traditional masculinity," because that would make some people feel excluded.
Here's the truth: Men are looking for meaning in a world that tells them they are perpetuators of discrimination and rape culture; that they are beneficiaries of an overarching, nasty patriarchy; that they are, at best, disposable partners to women, rather than protectors of them. Giving men purpose requires us to give them purpose as men , not merely as genderless beings. There's a lot to be said for the idea that our culture has ignored the necessity for men to become gentlemen. But that's a result of a left-wing culture that denigrates men, not a traditional masculinity built on the idea that men were born to defend, protect and build.
One thing is certainly true, though: The APA has destroyed itself on the shoals of politics. And there's no reason for honest-thinking people to take its anti-scientific pronouncements seriously simply because it masquerades as scientists while ignoring facts in favor of political correctness.
Ben Shapiro, 34, is a graduate of UCLA and Harvard Law School, host of "The Ben Shapiro Show" and editor-in-chief of DailyWire.com. He is The New York Times best-selling author of "Bullies." He lives with his wife and two children in Los Angeles.</t>
  </si>
  <si>
    <t>https://www.cnsnews.com/commentary/ben-shapiro/ben-shapiro-scientific-experts-who-hate-science</t>
  </si>
  <si>
    <t>2019-01-10 13:56:45+00:00</t>
  </si>
  <si>
    <t>cnsnews--2019-03-19--Democrats 100 Trillion Agenda Could Easily Tilt Nation</t>
  </si>
  <si>
    <t>Democrats' $100 Trillion Agenda Could Easily Tilt Nation</t>
  </si>
  <si>
    <t>Remember when Democrats complained that $5.7 billion for a border wall was too expensive? Well, that's chump change compared to what many of the congressional Democrats and nearly all of those 15 declared Democrats in the presidential race are now rallying behind.
The price tag isn't in the billions but in the tens of trillions. President Trump was attacked earlier this month by Democrats for a budget blueprint that would run fiscal deficits of 5 percent of GDP. That's too high, for sure, but count up the spending plans of Democrats and deficits could easily hit 20 to 30 percent of GDP and tilt the nation toward Greek and Puerto Rican-style bankruptcy.
Let's start to add it all up.
Start with "Medicare for All," the new health care anthem of the left. It is touted as a way to make medical services "free" for everyone. The cost to taxpayers? By some estimates, $32 trillion over the next decade, according to a study by the Mercatus Center. Medicare, just for the seniors it was designed to cover, is already projected to run deficits in the tens of trillions of dollars over the next four decades, according to the program's own Trustees.
Then there is Rep. Alexandria Ocasio-Cortez's "Green New Deal," which is supposed to turn America into an eco-friendly paradise and avert the apocalypse that Ocasio-Cortez claims will occur in just over a decade. At least four presidential candidates have endorsed some or all of that agenda.
Of course, the politicians pushing these plans remain suspiciously quiet whenever they're asked to explain exactly how much their pet projects will cost U.S. taxpayers and whether they're worth the investment. But thanks to public-policy watchdog groups, we have some preliminary estimates. According to one recent study by the American Action Forum, the "Low-carbon Electricity Grid" proposed in the Green New Deal will cost taxpayers $5.4 trillion over 10 years or $39,000 per household.
Similarly, a "Net Zero Emissions Transportation System," another part of the environmental proposal, could require as much as to $2.7 trillion or $20,000 per household, while "Guaranteed Green Housing" could cost an additional $4.2 trillion.
The Democrat-backed welfare programs in the Green New Deal are even more daunting. According to the study, "guaranteed jobs" and "universal health care" would together cost each American family as much as $582,000 or $80.6 trillion in total.
Then there is the loss of as many as 10 million jobs in the oil, gas and coal industries, which would add to welfare and unemployment benefit costs, let alone the severe financial hardship this would impose on millions of middle-class families whom Democrats once said they cared about.
Added together, these preliminary Democratic proposals are projected to cost about $92 trillion over 10 years.
But wait, there's more.
Another hot proposal on the left gaining momentum is called "universal basic income." Everybody gets a free check from the government. A key sponsor of this is U.S. Sen. Kamala Harris of California, a leading candidate for the Democratic nomination. This would give families making less than $100,000 a check of up to $6,000 from the government every year. "Americans are working harder than ever but stagnant wages mean they can't keep up with cost of living increases," Harris says.
Then there is the cost of "free" college tuition, another federal freebie supported by Democrats. That would add trillions more to the taxpayer tab over the next decade while further inflating the outrageous tuitions that universities already charge.
The $15-an-hour minimum wage would also impose new costs on government at every level.
Now the latest craze on the left is for "reparations" payments for slavery. Julian Castro and other presidential wannabes have endorsed this radical income redistribution scheme. A 2015 study by a professor at the University of Connecticut estimates that the cost of reparations would be between $5.9 and $14.2 trillion. These results were published in the Social Sciences Quarterly journal.
Add it all up and the estimated 10-year cost of creating the Democratic-socialist utopia envisioned by the likes of Ocasio-Cortez, Sen. Bernie Sanders and other leaders of the Democratic Party reaches well north of $100 trillion.
Who will be left to pay for the Democrats' America when everything is "free"? To the extent that any of the Democrats currently running for president has offered an answer to this question, they've invariably claimed that they would finance their schemes by levying punitive taxes on "the wealthy." But even if you took every penny of income from every millionaire and billionaire in America, it wouldn't even pay half the cost. Some say we will just put it on the federal credit card. President Obama took our national debt from $10 trillion to nearly $20 trillion, but that might be loose change compared to the new spending spree.
Ultimately, the burden of paying for this radical transformation of America would fall predominantly on the middle class, as usual. Just one example: Many Europeans pay gas taxes that are double what we pay in the United States. That's part of the tab for their green energy policies that Democrats are eager to bring here. Anyone want to pay $5 a gallon to fill up?
The Democrats balked at spending $5.7 billion to protect American communities by securing the border, but they're perfectly happy to mortgage our future by spending nearly 20,000 times that amount on their own utopian fantasies. We will all have everything we want, and our country will be bankrupt.
Stephen Moore is a senior fellow at the Heritage Foundation and an economic consultant with FreedomWorks. He is the co-author of "Trumponomics: Inside the America First Plan to Revive the American Economy."</t>
  </si>
  <si>
    <t>Stephen Moore</t>
  </si>
  <si>
    <t>https://www.cnsnews.com/commentary/stephen-moore/democrats-100-trillion-agenda-could-easily-tilt-nation</t>
  </si>
  <si>
    <t>2019-03-19 12:39:13+00:00</t>
  </si>
  <si>
    <t>cnsnews--2019-04-24--Latina Mama Warns Pete Buttigieg Dont Force Your Sexual Ideology on Me and My Children</t>
  </si>
  <si>
    <t>'Latina Mama' Warns Pete Buttigieg: 'Don't Force Your Sexual Ideology on Me and My Children'</t>
  </si>
  <si>
    <t>Ana Samuel, Ph.D., a research scholar at the Witherspoon Institute and founder of the marriage movement CanaVox, warned 2020 Democratic presidential contender Pete Buttigieg that his homosexual ideology is dangerous to the nation and that she and millions of other Latina mothers with traditional family values will "be polite" towards gay activists but will also resist "policies that assault our values, harm our families, and hurt our children."
Ana Samuel is the daughter of Mexican immigrants and her husband is an Argentine immigrant; they have six children. She is a graduate of Princeton University and her Ph.D. in politics is from the University of Notre Dame. Pete Buttigieg, 37, is the mayor South Bend, Ind., and running for the Democratic presidential nomination. He is openly gay and "married" to a man, Chastan Glezman. Buttigieg is a graduate of Harvard University and Pembroke College, Oxford.
In a commentary for Public Discourse, The Journal of the Witherspoon Institute, Samuel wrote "A Message to Mayor Pete From a Latina Mama: Don't Force Your Sexual Ideology on Me and My Children.'"
Samuel noted that Buttigieg has tweeted that some people are often "polite to you in person" but then support policies that are contrary to the LGBT agenda -- that "harm you and your family." This tweet's "sub-text," according to Samuel, "is that anyone who refuses to cheer for same-sex marriage or support the Left’s sexual ideology is a bigot—someone who is out to harm Mayor Pete and his family."
But this "cuts both ways," wrote Samuel, specifically naming "policies that undermine our parental rights and duties by seeking to indoctrinate our children in progressive sexual ideology without our consent and sometimes in spite of our explicit protest."
These policies, she said, include reading assignments in the public schools that are explicitly designed "to normalize LGBT lifestyles"; sex education classes that promote abortion, masturbation, condom use, sex toys, and rectal intercourse; "[p]ediatricians who ask to see our teenagers alone and then push to prescribe them contraceptives or ask them about sexual behaviors that we find offensive"; "public library programming where unicorns, rainbows, gingerbread persons, drag-queen story hours, and other symbols of progressive sexual ideology make an appearance, so that we must regularly steer our toddlers clear of the propaganda"; and promotion of transgender propaganda in the schools.
"Mr. Mayor, it is hypocritical for you to cry foul about policies that 'harm you and your family' while your side pushes for government intrusions into the parent-child relationship at the most fundamental levels," said Samuel.
She then said that many Americans are "prepared to co-exist peacefully" with the LGBT community but do not want to be re-instructed on "what sexual values to cherish and uphold."
As for the gay lifestyle itself, Samuel said, "It is not a good idea to tell society that you don’t need a member of the opposite sex to have a baby or that kids don’t need a mom and a dad because they will do fine in any kind of arrangement. That’s not true, and there’s plenty of empirical data to prove it."
"[I]t takes a lot of money to circumvent nature," said Samuel. "It takes upscale health insurance to pay for those doctor’s visits to the urologist, OBGYN, and additional medical care linked to sex outside of marriage, rectal intercourse, or cross-sex hormones. It takes a lot of money to pay for that surrogate rent-a-womb so that two men can have a baby. Even if she’s from a third world country—and easily exploitable—it’s still expensive (and the ethics don’t look good). It also takes a lot of money to go through IVF, usually requiring dual-income households."
She continued, "The fact is, permanent, monogamous, exclusive marriage between husband and wife is the cheapest and highest quality deal on the market. It’s the most financially accessible way to have a child and the safest way to experience sexual pleasure."
"Ask yourself: is the lifestyle you are setting up as a pattern for others to follow replicable and sustainable?" said Samuel. "Or does it further destabilize the family form that has provided the greatest financial and social stability to women, children, and the poor? The evidence consistently points to the latter."
"The weight of the past 50 years of social science evidence is virtually unanimous in its conclusion: children—and societies—do best when kids are raised by their married, stable, biological parents," said Samuel.
"Separate a child from his or her biological mother or father, and you’ve made that child much more likely to experience internal conflict, significant pain and suffering, relational struggles, and a host of other issues."
"So yes, be polite to us, and we will be polite to you," said Samuel. "But we know that we are in an intense battle for the hearts and minds of our children" and as "long as we still enjoy the freedom of association in this country, we will continue to meet and organize, to speak and teach."
In conclusion, Samuel said, "Speak up! Do not let the gender ideology of the Left destroy our family values! Do not stop exercising your rights as mothers! Mamas of the world, unite!"</t>
  </si>
  <si>
    <t>https://www.cnsnews.com/blog/michael-w-chapman/latina-mama-warns-pete-buttigieg-dont-force-your-sexual-ideology-me-and-my</t>
  </si>
  <si>
    <t>2019-04-24 17:13:45+00:00</t>
  </si>
  <si>
    <t>cnsnews--2019-09-05--Polyamory Normalizing Relationship Limitlessness Will in the End Be Limiting</t>
  </si>
  <si>
    <t>Polyamory: Normalizing Relationship Limitlessness Will in the End Be Limiting</t>
  </si>
  <si>
    <t>The Gottman Institute is one of the premiere organizations promoting evidence-based approaches to couple/marital relationships. The institute notes that it has“developed an approach that not only supports and repairs troubled marriages and committed relationships but strengthens happy ones.” The approach has been used with both opposite sex and same-sex couples, but the focus has always been on couples.
The institute has published a series of guest blog posts titled Real Relationships. The goal is to “understand and paint a more realistic, inclusive picture of relationships in the world today.” A recent post, titled, “I’m the Polyamorist Next Door,” presents the experiences of a woman, Ms. Winston, who longs for society to see polyamory in a new light: as “people caring for other people, people creating the family that they need, people being human, people being normal.”
There is the appropriate caveat that the guest blog posts do not necessarily reflect the views of the Gottman Institute. Still, the suggestion that polyamory be considered normal portends a seismic cultural shift.
There is little debate in the social sciences about the existing data on married households. On average, marriage achieves better outcomes than alternative family arrangements. There are exceptions; not all marriages function well. Many people in less than ideal situations are doing heroic work, particularly single parents who have found themselves in difficult situations, sometimes with no fault of their own.
And yet, married households as the ideal is now being called into question. The latest debate is about whether it should be that marriage produces better outcomes. The argument is that with the right government policies, any conceivable family structure could be at least as good as marriage.
Some social scientists go so far as to argue that traditional marriage is immoral. Sociologist Judith Stacey has written that is impossible for women to have a role equal to men in marriage given the “present conditions of political, economic, social, and sexual inequality.” Government policy should support cultural change that eliminates oppressive marriage.
In that light, some would argue, polyamorous relationships empower women. Women are free to have several romantic relationships simultaneously, to terminate romantic relationships, and begin new ones as they see fit. But is polyamory likely to be empowering for women over the long haul? Would it be best for households with children?
Ms. Winston was initially insecure with polyamory: “More than once my insecurities ran the show … I spent several years clawing at different romantic partners, insisting that they tell me I was their number one, the primary, the queen bee.”
After practicing polyamory for more than 10 years, she feels more secure and writes about feeling loved by the people in her complex social network: “It’s a web of other partners, family members, old flames, new crushes, exes, and close-knit friends. It’s never about just the person alone, but the interconnected network of other people that help to shape them. And that network interacts with my own, making a hodge-podge chosen family.”
Is the insecurity banished for good, or might it return?
Studies show that men prefer women who are youthful and attractive. While women value men’s physical appearance, research shows that they are attracted to men who have money and prestige. Thus, to new potential romantic interests, women become less attractive to men as they age. Men compensate for the effects of aging with higher salaries and wealth. As they grow older then, polyamorous men will have more options than their female ex-partners. Polyamory’s promise of simultaneous desirable romantic partners is likely to be a lie for aging women.
How will the complex web-like family handle children? I suppose DNA tests to determine paternity will be routine. Will the non-fathers want to be tied down by another man’s children, or will they move on to other women with no children? Hint: research shows that men typically resist being constrained by, or providing for, other men’s children.
Alternatively, can you imagine the confusing situations if multiple men are granted father status over the same child? Mom would be playing referee over all the details of a child’s life with two or more men. It is hard to imagine polyamorous women being better off than their married peers.
What happens to polyamorous men’s assets when they die? Perhaps the modern woman should not need the assets of a deceased partner, but married women know they inherit the assets with no tax consequences.
Commitment has been described as the choice to give up other choices. On average, married people are happier, healthier, and wealthier than their non-married peers (obviously, there are exceptions to the average). The foundation of these benefits is an exclusive relationship that is intended to last decades. Knowing that a spouse has promised to remain faithful frees people to face an uncertain future with confidence.
Could government possibly regulate such that those who eschew relationship limits have equivalent outcomes with those who freely limit themselves to one spouse? Polyamorous relationships are too complex to regulate into marital equivalence. The simple inclusiveness solution will be to reduce the status and advantages of marriage. Normalizing relationship limitlessness will in the end be limiting.
Dr. Joseph J. Horton is professor of psychology at Grove City College and the Working Group Coordinator for Marriage and Family with the Institute for Faith and Freedom. He is also a researcher on Positive Youth Development.
: This piece was originally published by The Institute for Faith &amp; Freedom at Grove City College.</t>
  </si>
  <si>
    <t>Joseph J. Horton</t>
  </si>
  <si>
    <t>https://www.cnsnews.com/commentary/joseph-j-horton/polyamory-normalizing-relationship-limitlessness-will-end-be-limiting</t>
  </si>
  <si>
    <t>2019-09-05 17:40:31+00:00</t>
  </si>
  <si>
    <t>conservativehome--2019-11-09--The poor bloody infantry: why people join political parties</t>
  </si>
  <si>
    <t>The poor bloody infantry: why people join political parties</t>
  </si>
  <si>
    <t>Footsoldiers: Political Party Membership in the 21st Century by Tim Bale, Paul Webb and Monica Poletti
“The trouble with writing about politics is that things can change so fast.” So say these authors in a rueful tone at the end of their study of political party membership.
When they started work over five years ago, they thought they would be examining a story of decline. They instead find “the SNP and Labour have enjoyed truly unprecedented growth and the Liberal Democrats haven’t done too badly either”.
They add that “the Conservatives seem to be treading water, finding it difficult to recruit younger people, women and ethnic minorities in particular”.
Whether that is correct, it is perhaps too early to say with certainty. But the growth in the other parties illustrates an aspect of our political tradition which is easily overlooked, or at least undervalued, namely its ability to correct itself.
Abuses cry out for redress. Often the problem is so intractable that decades pass before one can say it has been dealt with at all satisfactorily. But at length it is tackled, and replaced by some other difficulty.
The problem of over-mighty trade unions, addressed with humiliating lack of success by the governments of Harold Wilson, Edward Heath and Jim Callaghan, was at last settled under Margaret Thatcher, with Tony Blair prevailing on Labour to accept the settlement.
The hollowing out of the membership of political parties, apparent for a long time, is only now being addressed. On the Left, it sprang in part from the humbling of the trade unions, which provided, at least on paper, a membership of millions, and also a practical route by which members of the working class could gain political experience, enter Parliament and reach high office.
Momentum is in part a nostalgic attempt to recreate that working-class involvement, but without the political education, the hard practical experience of negotiation and bringing your members with you, provided by work as a trade union organiser.
On the Right, there is much less fear of socialism than prevailed from 1917 until the 1980s. Bolshevism was a great recruiting sergeant for the Conservatives, to which should be added a certain gift, apparent since the founding of the Primrose League in 1883 and carried on by the Young Conservatives after the Second World War, for making politics enjoyable.
The volume under review adopts a narrower focus. The authors want to know why, in the present day, people join political parties, what if anything they do for those parties, what they think of those parties, why quite often they leave those parties and how the requirements of the membership are balanced against those of the parliamentary leadership.
These questions are all worth asking. To help answer them, the authors surveyed members of Labour, the Conservatives, the SNP, the Liberal Democrats, the Green Party of England and Wales, and UKIP, in 2015 and again in 2017.
Forty-eight tables of figures are provided in this book, starting with “Occupational class profiles of party members and voters”, and proceeding to “Intensity of election campaign activities and purposive, material and solidary incentives”.
These terms are part of the General Incentives Model, which is explained in the text:
What does all this effort show? In their conclusion, the authors write:
“First and foremost, people join a political party because they are attracted by its principles and very often by its leader and because they are keen to see its policy platform implemented and to stop rival parties bringing in or continuing with policies they dislike and think are damaging. They also join because they believe it’s important that people get involved in democratic politics. True, these expressive, collective policy and altruistic incentives are not the only ones that are important: social norms (friends and family) and selective process incentives (engaging in activities with like-minded people) also matter, but they matter less. Joining for the sake of advancing one’s career (either in or outside of politics) – a selective outcome incentive – is not unknown, of course, but appears to be nowhere near as common as people who aren’t members think it is. This misapprehension, it turns out, is one of several which, along with (equally misplaced) concerns about how much time membership might take up, may prevent people who strongly support parties from actually joining them. That said, it remains the case that some types of people are more likely to join parties than others: their members are not only more convinced than their supporters that they can make a difference, but they are noticeably more male, middle class and better educated, suggesting ‘resources’ are still a factor when it comes to the reasons why people join.”
None of this seems surprising enough to justify the effort needed to read it. Anyone with some slight involvement in politics would already know most of it, and some of the sentiments can be heard expressed in plainer language in the local pub: “They’re all in it for the money” and so forth.
The remarks by practising politicians which are quoted here are more vivid than the surrounding text. A “Liberal Democrat staffer” says:
Here one feels one is getting close to politics as it is actually practised – something from which the great apparatus of scrupulous, jargon-ridden social science cuts us off in the rest of the book, with its well-meaning attempts to quantify sentiments which are unquantifiable.
Barbara Pym wrote with wonderful insight and wit about the Church of England because she was a member of it, yet capable of seeing how absurd it often looked.
The story of why people join political parties probably has to be written from the inside too. The outsider can say that socialism, or indeed any form of political engagement, would take too many evenings, but is unlikely to understand why someone might actually want to join the socialists, the Conservatives, the Lib Dems, the Greens, the Scots Nats or the Brexit Party.
The impulse often comes from a feeling of deep disgust with the way some other party is run: an indignant sense that it does not value or listen to its members, or is going to inflict terrible damage on the nation, or on Europe, or on the planet. Every party is in a sense a protest party against the other parties.
So for the parties to gain members, things have to become more dangerous. Brexit too has become a recruiting sergeant.
This book contains scattered insights into the memberships of political parties, but no very remarkable conclusions spring from its statistical tables and it cannot be described as either readable or penetrating.</t>
  </si>
  <si>
    <t>Andrew Gimson</t>
  </si>
  <si>
    <t>https://www.conservativehome.com/highlights/2019/11/the-poor-bloody-infantry-why-do-people-join-political-parties.html</t>
  </si>
  <si>
    <t>Sat, 09 Nov 2019 06:30:20 +0000</t>
  </si>
  <si>
    <t>dailykos--2019-05-14--Do I Have Something to Sell</t>
  </si>
  <si>
    <t>Do I Have Something to Sell?</t>
  </si>
  <si>
    <t>Do I have something to sell?  Can I get off the “slush-pile” of unread manuswcripts at publishing houses in New York?  Can my 40 yearrs of work on this project be useful for people, or have I gone up an un-productive dead end?
I have an interesting biography (available at my site), essentially I was the very good student who never stopped looking for “the truth” about human beings, why do we do the things we do?
It was back in 1978, I was working as a free-lance researcher/writer a few years out of college, that I started seriously wondering, “What if we had a science of History that was concerned about every person, every single one?’
Of course that’s a very deep well, and of course the obvious answer is that we simply don’t have any data on 99.9999 % of all the people who have ever lived, even in times for which we have some semblance of historical records, and only archeological/fossil anthropological data on all the people who existed for tens or hundreds of thousands of years before that.  Yet nevertheless I kept after it, and I think I have been able to pry some useful threads out of this well of missing and confusing data.
The main contribution I’ve come up with is a “learning aid” for understanding the social sciences, and how they work within human personalities and human societies.  It is meant to be a system for helping anyone in the world to apply the data they have on people in their environment, to understand those people better and thus be able to deal with those people more productively.  I really hope that it’s something that can be useful for students, for young people, for anyone who doesn’t feel they are getting the life-guidance they need from the current academic perspectives on the social sciences.  My “learning aid” is just complex enough that I don’t like to summarize it in less than a few hundred words --so I won’t summarize it in this short article that’s meant to get you to spend some time at my site.</t>
  </si>
  <si>
    <t>rss@dailykos.com (leftcoast ron )</t>
  </si>
  <si>
    <t>https://www.dailykos.com/story/2019/5/14/1857639/-Do-I-Have-Something-to-Sell</t>
  </si>
  <si>
    <t>2019-05-14 20:14:53+00:00</t>
  </si>
  <si>
    <t>dailykos--2019-08-08--The Climate Emergency Does Anything Else Really Matter</t>
  </si>
  <si>
    <t>The Climate Emergency: Does Anything Else Really Matter?</t>
  </si>
  <si>
    <t>It’s really happening.  We’re cooking the world to maintain our convenient and comfortable lifestyles.  Every gallon of gasoline we burn is eight more pounds of carbon dioxide in the atmosphere.   The first big crop failure from climate change is happening right now with corn and soybeans in the American Midwest.  The permafrost in the Arctic is melting, accelerating the release of heat-trapping gasses.
Accelerating: that means all the bad changes we’re already seeing will happen faster and larger than the changes we haven’t really adjusted to, so far, in this frustrating fantastic journey that our “modern economy” is taking us on.
We all love being in rich, relatively free societies removed from the drudgery and pain of pre-industrial agricultural economies – yet my work as an amateur historian leaves me convinced that every major industry has “developed” by using the ability to dump their wastes cost-free into the global environments that support us, and every living thing.  The dumping of fossil fuel waste into our atmosphere unfortunately has the consequence of heating the planet so we can’t live comfortably on it any more.
Extreme weather events, heat spells covering continents for months, floods we can hardly imagine, beyond-Category-5 hurricanes coverings 800 miles, the collapse of the Pacific fisheries, or simultaneous failures of global wheat, rice and cassava crops.  Can you imagine the spectacle if Miami gets an 8-foot hurricane surge that doesn’t want to leave?
I’m pushing 70, I’m thinking of the crap I’m leaving my children,  If you’re 50 MAYBE the world lasts long enough for you to retire for a few years with a semblance of today.  If you’re 40 or under it is YOUR LIFE that is at stake.
The scale of the potential catastrophe – essentially, our suicide as a “civilization” leaving only a few hunter-gatherers if any of us at all – is so great that we, as individuals, as members of families and communities and citizens of nations have to fully confront the question: Does Anything Else Really Matter?
In the face of the existential/extinction crisis facing us as individuals and as a species, I can safely say that your games and TV shows certainly won’t matter, your social media triumphs and tragedies, the stuff you’ve saved on your phone, none of those things will matter.   Your jobs, your savings and properties, your money will matter a lot in the run-up to the final crises – but they won’t matter if there’s no food or water to be bought.  Your personality preferences and your politics – to the extent that they’re not focused on reversing the emergency – won’t, in the end when it all collapses, matter.   Your loves, your sex drives, your feelings for your children and your grandchildren (or your possible children and grandchildren), none of that will matter – because hardly any of them, any of us will survive the disasters -- if we can’t get it together to stop and reverse the climate emergency.   The systems we have created that enable our wonderful lifestyles are not going to matter in the end, because to the extent they depend on fossil fuels or other pollution outputs, they are actively creating the agents of their own, of our own, destruction.
I’m trapped in it too, I can’t stop driving myself around to fulfill the three jobs that keep my family going economically.  Two of those jobs are with the businesses run by my handicapped wife, I can’t get out of the many chores I have each day to help her keep going.  At age 68 and nowhere-near-retired, I’m trying to convince myself that it’s a good idea to invest a big chunk of my retirement savings in an electric car and a lot of solar panels for the house.  I love my comforts and conveniences as much the next privileged person, yet it’s getting clearer and clearer that many things will have to change greatly if any global societies, either privileged or underprivileged, are to survive at any economic level resembling today’s.
Yet it’s also becoming clearer that significant change is exactly what our government and economic leaders are not willing to allow.  The business and technology tycoons of the richer, freer countries, and the governments they support, and the even more selfish and more ruthless government dictators and privileged elites that control the two-thirds of the world that is less rich and less free, have apparently decided that maintaining their selfish comforts as long as possible is far more important than the survival of large populations enjoying stable food, water and housing supplies.
On the hopeful assumption we haven’t already goosed it, how many years can we keep dumping trillions of tons of heating gases into the atmosphere before we fatally condemn our future?  3?  5, maybe 7?   I admit I’ve just guessing, but 11 years to 2030 sounds way too long to me, and to think that setting goals for 2050 can be significant is a ridiculous fantasyland.
So the challenges are severe, nearly impossible.  We have to remove (or bring very major changes in the behavior of) the most selfish, most powerful people in the world, the plutocrats, the dictators, and all their servants including the Republican Senators in America.  The intelligent and altruistic persons in our world will have to overcome the selfish and short-sighted persons, something which is all too rare in human history.
There are no pat answers, and I don’t want you to fall shivering and helpless in hopeless pessimism.  We all do need our entertainments and diversions, we all certainly need to spend time maintaining and improving our love and family connections.  This is a capitalist world and all us non-plutocrats have to struggle to put food on the heated, well-lit table every night.  But in World War II our parents and grandparents and great-grands had rationed food and gasoline.  Are any of us ready to face that in an emergency?  And gasoline and all fossil fuels need to get out of here posthaste anyway.
Yet my work as an amateur historian has led me to one big idea, a sort of “learning aid” for making sense out of all the crazy and conflicting data about human beings, helping connect our everyday actions to the basic social sciences so every person can try to be “your own best social scientist” in figuring out what people you know and see in your environment are doing and why they’re doing it.  (It’s a 20-page book longform  presentation, in my website (without stupid click-bait ads)  that is a small book with my current articles and historical/autobiographical information, hope you can check it in a relaxed state of mind.)  And the conclusion I’d like to share here is that we are not helpless in the face of this emergency.
We can (and we often do anyway) change our psychologies, our personalities and our personality structures, we can make the sacrifices and do the work that we’re going to have to do to save a world for ourselves and our children.
We can (and we often do) change our “explanations,” our sciences, our religions, our philosophies, and we can make sure our explanations of why things are the way they are, fit the reality we are finding so that we can find realistic solutions for immediate problems.
The realm of politics, our natural tendency to judge and rank others in our communities and to create status and rank, which has “crystalized” in our world into some 190 very specific nation-states, all with specific government structures to carry out their mandate of power over public behavior, yet all these government structures in their ways can be seen as very specific cliques with clear rules of behavior for joining and advancing in government structures, and the vast majority of them are too often ready to disregard their “citizens” at a moment’s notice (and even the best ones can end up disregarding their citizens on various issues).
Yet we can (and we do) change our judgements of who we honor in our daily lives and in our communities, and we can (and we do) change our ways of working with (or avoiding, or working against) with our specific national and local governments, according to how they are aggravating or working to reduce the climate emergency (and how and when one may safely oppose their jealous government).
And in the realm of economics, our systems of value and our creation of goods and services to fulfill those values, we can and do change the most easily of all.   Getting out of gasoline in X years will be very tough, it will require a lot of personal sacrifices by a lot of people.  How do we make them happy about saving their children’s lives by giving up that comfy SUV?  Yet we have been adapting to economic changes every season since our times as hunter-gatherer tribes, our consumer cultures can spin things very quickly, can we use psychology in economics to make it “cool” to use as little energy as possible?
Because in the face of the tremendous opposition we face, two of our best resources are our creativity, and our communities.  We plan against doomsdays by cultivating community resources of persons and goods and services and mutual support, we use our creativity to overcome all the persons and institutions that are stuck in the past.
It’s heck of a load of work we face, and it’s going to have to be done together with a whole lot of other political and economic struggles, but if you plan on living much past 2025 or 2035, it looks like The Climate Emergency is going to be, in far too many times and places, the only thing that Really Matters.</t>
  </si>
  <si>
    <t>https://www.dailykos.com/story/2019/8/8/1877591/-The-Climate-Emergency-Does-Anything-Else-Really-Matter</t>
  </si>
  <si>
    <t>2019-08-08 09:02:08+00:00</t>
  </si>
  <si>
    <t>dailymail--2019-08-06--Mental illness is not to blame for mass shootings its access to deadly weapons</t>
  </si>
  <si>
    <t>Mental illness is not to blame for mass shootings: it's access to deadly weapons</t>
  </si>
  <si>
    <t>Mental illness and video games are fringe concerns that are not the primary drivers behind deadly shootings in the US, experts say.
President Donald Trump, in his first comments on the weekend shootings in El Paso and Dayton on Monday, described the shooter as 'twisted', blamed video games, and psychiatry, saying: 'Mental illness and hatred pulls the trigger, not the gun.'
However, data show access to guns is the bigger problem, as Dr Arthur Evans, CEO of the American Psychological Association, pointed out in his reaction to the president's address.
As for video games, Chris Ferguson, a psychology professor at Stetson University, told the New York Times: 'The data on bananas causing suicide is about as conclusive. Literally. The numbers work out about the same.'
There is a link between video gaming and violence, but gaming is not unique to the US, and no other country with a strong gaming culture suffers anywhere near as many mass shootings.
South Korea is home to the most video gamers in the world, and Japan is home to one of the fastest-growing video game markets in the world, according to gaming analytics company Newzoo.
But they are also homes to some of the lowest rates of violence in the world, with barely any mass shootings, as these graphs show.
Americans spend a bit more than Brits on gaming, and a bit less than the Chinese. And yet, the rate of violent gun deaths is about 110 times higher than both.
Video games have long been a popular topic of conversation in the wake of shooting in the US. After Columbine, and it emerged the shooters played the game Doom, there was a push to ban video games in California.
It was rejected by the Supreme Court, and Antonin Scalia said in his majority opinion: 'These studies have been rejected by every court to consider them, and with good reason: They do not prove that violent video games cause minors to act aggressively.'
In the years since, research has backed up that verdict. The American Psychological Association found in 2015 that video games may make players more aggressive, but no clear link to violence.
Last year, research by Jay Hull, associate dean of faculty for the social sciences at Dartmouth College, found kids who played video games were eight times more likely to be sent to the principal's office for risky behavior, but were not more likely to be violent.
As for mental illness diagnoses, separate from video games, the link is also tenuous.
It is incredibly common for mental illness to be brought up in the wake of a shooting - particularly if the shooter is white: white shooters are 19 times more likely to be described as 'mentally ill' than black shooters. Latino shooters are 12 times more likely to be described as mentally ill.
Indeed, after the Dayton, Ohio shooting, a former girlfriend of the shooter Connor Betts, 24, told NBC that he struggled with mental illness, showing her a video of a mass shooting and singing sexually violent songs.
The El Paso shooter, Patrick Crusius, 21, the son of a mental health counselor, has been described as a 'loner', and posted a racist 2,356-word manifesto on 8chan. But solitude and racism are not mental health disorders.
Around 5 percent of shootings are committed by people with a diagnosable mental illness, according to research published in 2016 in the most comprehensive, non-partisan, evidence-based review of gun violence and mental illness to date.
'Blaming mental illness for the gun violence in our country is simplistic and inaccurate and goes against the scientific evidence currently available,' Dr Evans said late on Monday.
'The United States is a global outlier when it comes to horrific headlines like the ones that consumed us all weekend.
'Although the United States makes up less than 5 percent of the world's population, we are home to 31 percent of all mass shooters globally. This difference is not explained by the rate of mental illness in the US.
'The one stark difference? Access to guns.'
There are around 650 million civilian-owned guns in the world. More than 300 million of them are owned by US citizens.
Dr Evans said there are some 'red flags' that should be monitored for in background checks, and should warrant removing guns from people at risk of violence - namely a history of violence, which is 'the single best predictor of who will commit future violence', and people with access to deadlier guns.
'Access to this final, fatal tool means more deaths that occur more quickly, whether in a mass shooting or in someone's own home,' Dr Evans said.
'As we psychological scientists have said repeatedly, the overwhelming majority of people with mental illness are not violent. And there is no single personality profile that can reliably predict who will resort to gun violence.'
The president said: 'We need to do a better job of identifying and acting on early warning signs.'
Dr Evans called on the president to provide dedicated federal funding for psychology research in this area 'to ensure we are making decision based on data, not prejudices and fear.'
Above all, he said: 'The president clearly said that it is time to stop the hateful rhetoric that is infecting the public discourse. We ask that he use his powerful position to model that behavior. And we ask that the federal government support the research needed to better understand the causes of bigotry and hate, and their association to violence, so that we may devise evidence-based solutions.'</t>
  </si>
  <si>
    <t>https://www.dailymail.co.uk/health/article-7327059/Mental-illness-not-blame-mass-shootings-access-deadly-guns.html?ns_mchannel=rss&amp;ns_campaign=1490&amp;ito=1490</t>
  </si>
  <si>
    <t>2019-08-06 17:24:26+00:00</t>
  </si>
  <si>
    <t>dailymail--2019-09-01--Religion and political ideals replaced with dogma that has turned beliefs into hate crimes</t>
  </si>
  <si>
    <t>Religion and political ideals replaced with dogma that has turned beliefs into hate crimes</t>
  </si>
  <si>
    <t>We are going through a great mass derangement. In public and in private, people are behaving in ways that are increasingly irrational, feverish, herd-like and unpleasant. The news is filled with the consequences. Yet while we see the symptoms everywhere, we don’t see the causes.
Various explanations have been given, usually involving Donald Trump, Brexit, or both. But these explanations don’t get to the root cause of what is happening. For beneath all the day-to-day madnesses – over race, sex, sexuality, gender and the rest – are much greater movements and much bigger events. Even the origin of this mass derangement is rarely acknowledged. This is the simple fact that we have been living through a period of more than a quarter of a century in which all our grand narratives about our existence have collapsed.
Religion went first, falling away from the 19th Century onwards. Then, over the past century, the secular hopes held out by all political ideologies followed. In the latter part of the 20th Century, we entered the post-modern era, defined by its suspicion towards grand narratives.
However, nature abhors a vacuum. People in today’s wealthy Western democracies could not simply remain the first people in recorded history to have no explanation for what we are doing here and no story to give life purpose.
The question of what exactly we are meant to do now – other than get rich and have fun – was going to have to be answered by something. The answer that has presented itself in recent years has been to live in a permanent state of outrage. To find meaning by waging constant war against anybody who seems to be on the wrong side of a question to which the answer has only just been altered.
The bewildering speed of this process has been principally caused by the Silicon Valley giants (notably Google, Twitter and Facebook). They have the power not just to direct what most people in the world know, think and say, but have a business model which has accurately been described as relying on finding ‘customers ready to pay to modify someone else’s behaviour’.
But today’s wars of ideas are not random – they are consistently being fought in a new and particular direction. And that direction has a purpose that is vast. The purpose – unwitting in some people, deliberate in others – is nothing less than to embed a new religion into our societies.
though the foundations had been laid over several decades, it is only since the financial crash of 2008 that there has been a march into the mainstream of ideas that were previously known solely on the obscurest fringes of academia.
The interpretation of the world through the lens of ‘social justice’ and ‘identity group politics’ is probably the most audacious and comprehensive effort since the end of the Cold War at creating a new ideology.
To date, ‘social justice’ has run the furthest because it sounds – and in some versions is – attractive. Even the term is set up to be impossible to argue with. ‘You’re opposed to social justice? What do you want, social injustice?’
The attractions are obvious. After all, why should a generation which can’t accumulate capital have any great love of capitalism? And it isn’t hard to work out why a generation who believe they may never own a home could be attracted to an ideological world view which promises to sort out every inequality. The place where social justice finds its warriors is identity politics. This atomises society into different interest groups according to sex (or gender), race, sexual preference and more. It presumes that such characteristics are the main, or only, relevant attributes of their holders and that they bring an added bonus. As the American writer Coleman Hughes has put it, it assumes there is ‘a heightened moral knowledge’ that comes with being black or female or gay. It’s why people start statements with ‘Speaking as a ...’. And this new religion is something that people both living and dead must be on the right side of.
That’s why there are calls to pull down statues of historical figures viewed as being on the wrong side and it is why the past needs to be rewritten to suit any interest group you wish to champion.
Identity politics is where minority groups are encouraged to simultaneously atomise, organise and go on the attack. Tied into this is something social justice warriors call ‘intersectionality’ – the notion that there is a hierarchy of oppressed minorities and society should organise itself around correcting this.
Today, intersectionality has broken out from the social science departments of the universities from which it originated into the mainstream. It’s now taken seriously by millennials and has become embedded via employment law (through a ‘commitment to diversity’) in all major corporations and governments.
The speed at which the ‘social justice’ causes have taken over everyday life is staggering. Once-obscure phrases such as ‘LGBTQ’, ‘white privilege’, ‘the patriarchy’ and ‘transphobia’ are suddenly heard everywhere – even though in the words of mathematician Eric Weinstein, they were ‘all made up about 20 minutes ago’. The policing of these issues is an even more recent phenomenon. Researchers found that phrases like ‘triggered’ and ‘feeling unsafe’ only spiked in usage from 2013 onwards.
It is as though, having worked out what it wanted, the new religion took a further half-decade to work out how to impose its credo on non-believers. But it has done so with frightening success.
The maddening results can be seen on a daily basis. It’s why a British academic study which found muscular, wealthy men are more attractive could be headlined by Newsweek magazine as: ‘Men with muscles and money are more attractive to straight women and gay men – showing gender roles aren’t progressing.’
It’s why a previously completely unknown programmer at Google could be sacked for writing a memo suggesting some tech jobs appeal more to men than women. It is why The New York Times ran a piece by a black author with the title: ‘Can my children be friends with white people?’ And it’s why a piece about cycling deaths in London written by a woman was framed through the headline: ‘Roads designed by men are killing women.’
Such rhetoric exacerbates existing divisions and creates new ones. For what purpose? Rather than showing how we can all get along better, the lessons of the last decade appear to be exacerbating a sense that in fact we aren’t very good at living with each other.
For most people, awareness of this new religion has become clear not so much by trial as by public error. Because one thing that everybody has begun to sense in recent years is that a set of tripwires have been laid across the culture. Among the first tripwires was anything to do with homosexuality. In the latter half of the 20th Century, there was a fight for gay equality which rightly succeeded in reversing a terrible historic injustice. Then, the war having been won, it didn’t stop. Indeed it began morphing. GLB (Gay, Lesbian, Bi) became LGB so as not to diminish lesbians. Then a T for ‘trans’ and a Q for ‘queer’ or ‘questioning’ got added. Then the movement behaved – in victory – as its opponents once did, as oppressors.
When the boot was on the other foot, something ugly happened.
A decade ago, almost nobody was supportive of gay marriage. Even gay rights group Stonewall wasn’t in favour. Now it’s a central tenet of modern liberalism. To fail the gay marriage test – only years after almost everybody failed it – is to put yourself beyond the pale.
People may agree with or disagree with gay marriage. But to shift mores so fast needs to be done with sensitivity and deep thought. Yet we engage in neither.
Other issues followed a similar pattern. Women’s rights had also been steadily accumulated throughout the 20th Century. They too appeared to be arriving at some sort of settlement. Then, just as the train appeared to be reaching its desired destination, it filled with steam again and went roaring off into the distance. What had been barely disputed until yesterday became a cause to destroy someone’s life today. Whole careers were scattered and strewn as the train careered along its path.
Careers like that of the 72-year-old Nobel Prize-winning UCL Professor Tim Hunt were destroyed after one lame joke, at a conference in South Korea, about men and women falling in love in the lab. What was the virtue of making relations between the sexes so fraught? Why, when women had broken through more glass ceilings than at any other time, did talk of ‘the patriarchy’ seep out of feminist fringes and into popular culture?
In a similar fashion, the civil rights movement in America, which started to right the most appalling of all historic wrongs, looked like it was moving towards some hoped-for resolution. Again, near the point of victory everything soured.
Just as things appeared better than ever before, the rhetoric started suggesting things had never been worse.
The most recent tripwire addition, and most toxic of all of them, is the trans issue. It affects the fewest number of people, but is nevertheless fought over with an almost unequalled ferocity and rage. Women who have got on the wrong side of the issue, including notable feminists like Julie Bindel and Suzanne Moore, have been hounded by people who used to be men.
Meanwhile, mothers and fathers who voice concerns that ten years ago would have been considered common sense have their fitness to be parents questioned. People who will not concede that men can be women (and vice versa) can amazingly now expect a knock on the door from police.
Last September, a billboard that comprised the dictionary definition ‘woman: noun, adult human female’ was taken down after someone complained it was a ‘symbol that makes transgender people feel unsafe’.
Everyone knows what they will be called if their foot nicks against society’s new tripwires. Bigot, homophobe, sexist, misogynist, racist and transphobe are for starters. To avoid these accusations, citizens must prove their commitment to fashionable causes.
How might somebody demonstrate virtue in this new world? By being ‘anti-racist’, clearly. By being an ‘ally’ to LGBT people, obviously. By stressing how ardent your desire is to bring down the patriarchy.
And this creates a situation where public avowals of loyalty to the system must be made regardless of whether it’s needed. It’s an extension of a problem in liberalism identified by the late political philosopher Kenneth Minogue as ‘St George in retirement’ syndrome. After slaying the dragon, the warrior finds himself stalking the land looking for more glorious fights. Eventually, after tiring himself out in pursuit of ever-smaller dragons, he may eventually be found swinging his sword at thin air, imagining dragons.
Today our public life is dense with people desperate to slay imagined dragons. On all the big issues, an increasing number of people, with the law on their side, now pretend that all questions have been resolved, all answers agreed upon – and that no good person can have any doubts. The case is very much otherwise.
Each of these issues is infinitely more complex and unstable than our societies admit. Yet while the endless contradictions, fabrications and fantasies within each are visible, identifying them is not just discouraged but policed.
And so we are asked to agree to things which we cannot believe, and told not to object to things to which most people object, such as giving children drugs to stop them going through puberty or allowing men who self-identify as female to use female toilets. The pain that comes from being expected to remain silent on important matters and perform impossible leaps on others is tremendous, not least because the problems are so evident.
As anyone who has lived under totalitarianism can attest, there is something demeaning and eventually soul-destroying about being expected to go along with claims you do not believe to be true.
If the belief is that all people should be regarded as having equal value and be accorded equal dignity, then that may be all well and good. But if you’re asked to believe there are no differences between men and women, racism and anti-racism, homosexuality and heterosexuality, then this will drive you to distraction. That distraction is something we’re in the middle of and something we must try to find our way out from. If we fail, the direction of travel is clear.
We face not just a future of ever-greater atomisation, rage and violence, but a future in which the possibility of a backlash against all rights advances – including the good ones – grows more likely.
A future in which racism is responded to with racism, denigration based on gender is responded to with denigration based on gender. At some stage of humiliation there is simply no reason for majority groups not to retaliate with the exact same weapons that have worked so well on themselves.</t>
  </si>
  <si>
    <t>https://www.dailymail.co.uk/news/article-7415169/Religion-political-ideals-replaced-dogma-turned-beliefs-hate-crimes.html?ns_mchannel=rss&amp;ns_campaign=1490&amp;ito=1490</t>
  </si>
  <si>
    <t>2019-09-01 02:57:34+00:00</t>
  </si>
  <si>
    <t>dailysignal--2019-04-08--Jordan Peterson Explains What Draws People to Socialism</t>
  </si>
  <si>
    <t>Jordan Peterson Explains What Draws People to Socialism</t>
  </si>
  <si>
    <t>_Jordan Peterson spoke at a Heritage Foundation event in New York City. We
discussed the rise of socialism in America, the importance of personal
responsibility, and why his message is resonating with so many people.
Peterson is a professor of psychology at the University of Toronto, a clinical
psychologist, and author of the book “_[ _12 Rules for
Life_](https://amzn.to/2UmRfFl) _.” A lightly edited transcript is below, or
you can listen to the interview on The Daily Signal Podcast._  
**Genevieve Wood: People are interested in what you have to say.**
**Jordan Peterson:** It seems that way, somewhat of a shock.
**Wood: Or maybe it’s because you aren’t a politician, you are a psychologist
and you understand more about what’s going on in the world than many of our
lawmakers actually do.**
**I know we’ve got so many ways that we could go with this interview tonight.
We have questions, thank you to all of you in the audience who sent in your
questions. I’ve got some of them right here, and we’re going to get into
those. But … let’s just start with the socialism piece. Do you think Americans
truly understand the history of socialism, and actually what it is?**
**… You speak to, not just college campuses, you’ve been to events around the
world. I think 250,000 people you’ve spoken in front of.**
**Peterson:**  People are unbelievably ignorant about history. I would include
myself in that. I know what I know about history, say, proceeding the 20th
century is very sketchy. It’s embarrassingly sketchy.
What young people know about 20th century history is nonexistent, especially
about the history of the radical left. I mean, how would they know? They’re
never taught anything about it, so why would they be concerned about it?
And then, for many of the people in the audience, you’re old enough so that
the fall of the Berlin Wall was part of your life. That was really the end of
the Second World War … and it was very meaningful. But that’s a long time ago.
There’s been a lot of people born since then, and it’s ancient history.
We don’t have that many good bad examples left. There’s North Korea, there’s
Venezuela, but we’re not locked tooth and nail in … in a proxy war and a cold
war with the Soviet Union.
It’s easy to understand why people are emotionally drawn to the ideals of
socialism, let’s say the left, because it draws its fundamental motivational
source from a primary compassion. That is always there in human beings, and so
that proclivity for sensitivity to that political message will never go away.
It’s important to understand that. You have to give the devil his due,
unfortunately.
**Wood: You’ve also said that people aren’t as resentful at the success of
others as we might think. And I think as you watched a lot of people being
interviewed today and you watched some of the students being interviewed, …
you hear people talking a lot about inequality, but you say they really aren’t
as resentful as we might think as long as they don’t think the game is
fixed.**
**Peterson:**  Yes, that’s certainly the case. First of all, if you look at
the psychological literature to the degree that it’s accurate, which is
difficult to ascertain often, people report far more prejudice against their
group than against themselves. That’s quite an interesting phenomenon, as far
as I’m concerned.
There’s a tendency for people to exaggerate the degree to which the group they
belong to is currently suffering from generalized oppression. They’ve been
relatively free of it themselves.
I also think that fairness is an absolutely essential, and perceived fairness
is an absolutely essential component of peace. Because people can tolerate
inequality, so to speak, or even revel in it, if they believe that the unequal
outcome is deserved.
Look at how people respond to sports heroes. … No one goes to a sports event
and boos the star, even though he or she is paid much better and attracts the
lion’s share of the attention, hopefully not in a narcissistic manner. People
can celebrate success, but they do have to believe that the game is fair. And
the game needs to be fair because otherwise the hierarchy becomes tyrannical.
The problem with the radical left is that it assumes that all hierarchies are
tyrannical, and it makes no distinction between them. And that’s an absolute
catastrophe because there’s plenty of sins on the conscience of the West as a
civilization. But we can’t throw the baby out with the bathwater, and there
are far worse places. … People also don’t understand that, and they also don’t
understand this is something that’s of particular importance.
They also don’t understand … the knowledge of how rapidly we’re making
economic improvements around the world, in the developing world, for example,
how fast that’s happening. That is not well distributed knowledge, that
between the year 2000 and the year 2012, the rate of absolute poverty in the
world fell by 50%.
Now, it’s a U.N. figure. One dollar and 90 cents a day, that was their cutoff
for absolute poverty. So, the cynics have said, “Well, that’s a pretty low
barrier. It’s not such an achievement to obtain that.” I can tell you it’s an
achievement to obtain that if you were living on less than $1.90 day to begin
with. But if you look at, if you double the amount to $3.80, or you double it
again to $7.60, you find the same pattern.
The poor in the world are getting rich at a rate that is absolutely
unparalleled in all of human history. I think a large part of that is
happening in Africa. By the way, here’s another lovely piece of news, the
child mortality rate in Africa is now the same as it was in Europe in 1952.
That’s an absolute miracle. It’s insane that that’s not front-page news,
right? That within a lifetime. And the fastest-growing economies in the world
are also there.
**Wood: But, as you’re saying, why isn’t it front-page news? And when you’re
considering social media, and how fast news, and photos, and all that can
travel, and that young people are aficionados of all this technology, why
don’t they know these things? Or why aren’t they computing what they see as
being progress?**
**Peterson:** I think part of it is that things are changing so fast that none
of us can keep up. It’s hard to keep the story updated. I had no idea, for
example, that most of the world’s economic news and even a substantial
proportion of its ecological news was positive until I started to work on a
U.N. committee about five years ago on sustainable economic development.
I read very widely, economically, and also ecologically and realized that
things were way better than I had any sense of. That these improvements had
come at a tremendous rate. But you see partly, it is just that it’s so new
that we don’t know and we don’t have a story about it.
And who would be driving the communication of such things? Especially given
two other things. One is that human beings are tilted toward negative emotion
in terms of its potency. For example, people … are much less happy to lose $5
than they are happy to gain $5. We’re loss averse. We’re more sensitive to
negative emotion than we are to positive emotion, and there’s a reason for
that.
The reason is, you can only be so happy but you can be dead and right. And I
mean dead, that’s not good. And there can be a lot of misery on the way to
that end, so we’re tilted to protect ourselves and that makes us more
interested, in some sense, and more easily captivated by the negative than by
the positive. That’s a hard bias to fight.
And then when you also take into account … and I think this is something that
worth seriously considering because the other thing we don’t understand is the
technological revolution that’s occurring in every form of media. No one
understands it. But one of the consequences is that the mainstream media, so
to speak, is increasingly desperate for attention. They exist in a shrinking
market with shrinking margins, all of the leading newspapers and magazines are
feeling the pinch. Television is dead because YouTube has everything the
television has, and then an incredible array of additional features.
And radio is being replaced by podcasts, so it’s a very unstable time for the
mainstream media and what would you expect them to do except to do whatever
they can to attract attention in whatever manner they can manage?
… One very good example of this is you may or may not know that the rates of
violent crime in the United States and actually in most places have plummeted
in the last 50 years. It’s really quite remarkable. The United States is now
safer in terms of violent crime than it has been since the early ’60s. And
that was probably the safest time there ever was. But the degree to which
violent crime has been reported has increased.
It’s funny, the curves are almost completely opposite to one another. This is
the decline in violent crime, this is the increase in the reporting of violent
crime. And the reason for that is people read stories about violent crime, and
then of course, they’re much more likely to believe that it’s on the increase.
The people who are most likely to believe that it’s on the increase are also
those who are least likely to be affected by it because to be a victim of a
violent crime, it helps to drink too much, but it also helps a lot to be young
and male. And those aren’t the people who are particularly afraid of violent
crime even though they’re the ones most likely to be implicated in it.
So there’s technological reasons for our concentration on the negative and
they’re complex. It’s not easy to figure out how to combat the spiral of
outrage and attention-seeking that I think is accompanying the depth of our
previous means of communication. No one knows how to handle that, and that’s a
big problem.
**Wood: … I know so many in this audience—and not just here in New York, but
we hear from our members all over the country—they’re so concerned about what
their children and what their grandchildren are both being taught. But also
what they’re coming back home from college and talking about and saying,
“Where are they learning this?” And they know where they’re learning them, but
how does this get seeped into them?**
**You obviously have spoken not just at the University of Toronto, but
colleges all over the world. What is it you see today on the campus, or among
young people today that’s new? Or is it new? I’ve heard you say that we’re no
more polarized today than we were maybe even under Richard Nixon, and the
campuses were more on fire then than even they are today. So what are the
similarities and differences that you’re seeing?**
**Peterson:** I don’t see any real evidence that your society is more
polarized, generally speaking, than it has been many times in the past. And I
think the next scenario is a good example. If you think about it, merely
statistically, you’ve been split 50/50, Republican/Democrat, for what? Five
elections now. And it’s almost perfect 50/50 split, that really hasn’t
changed.
Trump, of course, is somewhat of a wild card and so that complicates things.
But I don’t think it changes the underlying dynamic. What I do think has
arisen again—because it’s made itself manifest many times in the last 100
years—is the rise of this group identity-associated, quasi-marxist viewpoint
with this additional toxic mixture and paradoxical mixture of postmodernism.
The postmodernists are famous for being skeptical of meta narratives that
might be a defining—that was Lyotard, I believe, who coined that, although I
might be wrong. It was one of the French postmodernists.
And that means that they’re skeptical about the idea that large uniting
narratives are valid. And it’s a huge problem, that claim, because the first
question is, “How big does the narrative have to be before it’s a meta
narrative?” Is the narrative that holds your family together falsehood? Is the
narrative that holds your community together a falsehood? How big does it have
to be before it becomes a falsehood?
So it’s a very vague claim, and it’s a very dangerous claim, in my estimation
… and I believe the psychological research is clear on this. What we have, our
cognitive abilities are nested inside stories. We’re fundamentally narrative
creatures, that’s how our brains are organized. And to deny the validity of
large-scale narratives is to deny the validity of the manner in which we
organize our psyches, and that’s unbelievably destabilizing for people.
First of all, the simplest story in some sense is that I’m at point A, and I’m
going to point B. That’s not as simple a story as it might sound because it
implies that you are somewhere and that you know it, you have a representation
of it geographically, let’s say, socially, psychologically, you have some
sense of who you are. But more importantly, you have some sense of who you are
transforming yourself into. So that gives you a direction. The direction gives
you meaning.
… I don’t mean that in a cliched sense. What I mean is that the way that our
brains are constituted is that almost all the positive emotion that people
feel—and it’s also true of animals—it emerges as a consequence of observing
that you’re making your way to a valued endpoint.
So you think what makes you happy is the attainment of something, and there is
a form of reward that is associated with that that’s called consummatory
reward. It’s the satisfaction that you feel say after you have a delightful
Thanksgiving meal, but that isn’t the hope and the meaning that people thrive
on.
The hope and the meaning that people thrive on is the observation that they’re
moving toward something worthwhile and that might be individually, although it
really can’t be because we live in collectives. But it should be collective
and that isn’t optional.
If you don’t have a goal, a transcendent goal, say something that’s beyond
you, then you don’t have any positive emotion and that’s not good because you
have plenty of negative emotion.
That’s the problem with fundamental claims of meaninglessness, too, in life.
That it’s the philosophical error that’s made by nihilists who say life is
meaningless. It’s like, well, if you’re a nihilist genuinely, you’ve lost all
hope your life isn’t meaningless, it’s just unbearably miserable and that’s a
form of meaning.
Suffering is a form of meaning and you can try to argue yourself out of that
with your nihilistic rationalizations, but that is not going to work. You need
a transcendent goal in order to withstand the slings and arrows of outrageous
fortune and the destruction of the narratives that guide us individually,
physiologically, and that also unite us socially, familiarly and socially.
It’s an absolute catastrophe. The question then is, why is it being
undertaken?
That’s a complex question and I don’t know if we can even discuss that. That
has something to do with this unholy marriage of the postmodern nihilism with
this Marxist utopian notion, which makes no sense at all because the
postmodernists are skeptical of metanarratives, yet Marxism is a grant
metanarrative. …
**Wood:**   **It doesn’t have to make sense.**
**Peterson:** In fact, the idea that things make sense is part of the
oppressive patriarchy. … People teach that in a dead serious manner that the
requirement for logical consistency is an arbitrary and positional and
cognitive structure. It’s not something necessary for rational cognition, even
if there is such a thing.
You don’t know how deep this war goes in some sense. I can give you an
example. There’s a debate about free speech on campus. But what you don’t
understand is it isn’t a debate about who can speak, it’s a debate about
whether there is such a thing as free speech and the answer from the radicals
is that there isn’t because for there to be free speech, there has to be
sovereign individuals, right?
Those sovereign individuals have to be defined by that sovereign
individuality. They have to have their own locus of truth. In some sense,
that’s a consequence of that sovereignty. And then they have to be able to
engage in rational discursive negotiation with people who aren’t like them,
which means they have to stretch their hands across racial or ethnic divides.
They have to be able to communicate and they have to be able to formulate, and
negotiated, and practical agreement, and none of that is parcel of the
postmodern doctrine. All of that’s up for grabs.
There’s no sovereign individuals. Your group identity is paramount. You have
no unique voice. You’re a mouthpiece of your identity group. You can’t speak
across group lines because you don’t understand the lived experience of the
other. So it’s not who gets to speak, it’s whether the entire notion is a very
classic Western notion and a very deep one of free and intelligible speech is
even valid.
This intellectual war that’s going on in the universities is way deeper than a
political war. It’s way more serious than a political war. It manifest itself
politically but, no, politics is way up the scale from where this is actually
taking place.
**Wood: So when you’re talking with students both one on one or taking their
questions … these are not all conservative students that are coming up to you
and they’re downloading your videos and listening to your podcast. Though it
is a lot of young men, it’s not all men.**
**Peterson:** Right.
**Wood: What do you think drives people to the message and to the things that
you talk about?**
**Peterson:** I think I’m believable. That’s why. … I’ve done about 150 public
lectures or so in the last year, all over the world and to large audiences,
the audiences in Australia were starting to approach. We had audiences of
5,500 people in Australia, which is quite remarkable that 5,500 people would
come to listen to a serious discussion about philosophical, theological, and
psychological issues and participate in that.
I don’t pull any punches, I’m not speaking down, I would never speak down to
an audience. I think that’s a dreadful error of arrogance. But the reason I
think people believe what I say is that I’m very pessimistic.
Most times when you listen to someone who’s a motivational speaker, … it fills
you with a temporary optimism, but you go home and the wiser part of you knows
that mostly it’s the painting over of rotten wood with a fresh coat of paint.
I tell my audiences very clearly that their life is going to be difficult and
sometimes difficult beyond both imagining and tolerance. That is definitely in
your future, if it isn’t in your present, and for many people it’s in their
present.
That can be unbearable enough to turn you against life itself. To corrupt you,
to drive you to nihilism, to drive you to suicide, and worse, to drive you to
thoughts of vengefulness of infinite scope. To not only be turned against
yourself and your fellow men but to be turned against being itself because of
its intrinsically brutal, in some sense, nature. That it’s worse than that
actually because it’s not only that we suffer and that that will necessarily
occur, but that we all make our suffering worse because of our ignorance and
our malevolence and everyone knows that to be true.
So the discussions start on an unshakable foundation, but then I can tell
people … that despite that we’re remarkable creatures. We’re capable of taking
up the burden of that suffering and facing the reality of that malevolence
voluntarily.
We can actually do that and all of the psychological evidence suggests—and
this is independence of your school of psychology, if you’re a practical
psychologist. A clinical psychologist of any sort, the evidence is crystal
clear that if people voluntarily confront the problems that face them and the
malevolence that surrounds them, they can make headway against it. And not
only psychologically.
So it’s not only meaningful to do that psychologically, which it is to
confront the problems that torment you voluntarily. That’s meaningful
psychologically, but it’s also practically useful in that you can actually
solve some of the problems that beset you.
God only knows how good we can get at that. I don’t know what percentage of
human effort is spent in counterproductive activity. I’m not an absolute cynic
about that. But when I talk to undergraduates, I ask them, “How much time do
you waste every day by your own reckoning?” It’s somewhere between five and
eight hours. It’s a lot of time.
I usually walk … the students through an economic analysis of that. I said,
“Well, why don’t you value your time at $50 an hour and calculate for yourself
just exactly what you’re doing to your future by your inability to discipline
yourself?” It’s worth thinking through.
In any case, people do waste a lot of time and they also act counter
productively a lot of the time. Regardless, we do make progress and we can
thrive under the difficult conditions that make up our lives and we can resist
the malevolence that entices us. That’s within our power.
We don’t know the limits to that and we also know that it’s better to … live
courageously than cowardly. Everyone knows that. That’s what you teach people
that you love. We know that it’s better to live truthfully than in deceit and
you can tell that, too, because that’s also what you tell people that you love
and we know that you should pick up your damn responsibility and move forward.
Everyone knows that. It’s part of our intrinsic moral nature and that nature
is there. It’s not difficult to communicate to people about this. Everyone
knows that you wake up at three in the morning when you’ve let your life go
off the rails and that you berate yourself for your uselessness and your
cruelty and your failure to take the opportunities that are in front of you.
If you are the master in your own house, in some sense, the captain of your
own destiny, if there was no intrinsic nature, that would never happen. You’d
just let yourself off the hook. There’d be no voice of conscious tormenting
you. But no one escapes from that and what that indicates to me is that at
least psychologically we live in a universe that’s characterized by a moral
dimension and we understand that well.
Moral failings have consequences and they’re not trivial, they destroy you.
They destroy your family, they destroy your community. You can tell people
that and they listen because they know. They don’t know they know. That’s the
thing and maybe that’s the thing about being an intellectual. You have the
opportunity to articulate ideas that other people know, they embody, but they
can’t articulate and that’s what people tell me.
They say, “Well, you help me give words to things that I always knew to be
true but couldn’t say.” Or they say, “I would be trying to put some of your
precepts into practice, responsibility being a main one, vision another,
honesty.” … It’s the remarkable part of doing all this.
I have people tell me constantly wherever I go—it’s so delightful that they
were in a pretty dark place and they tell me why, and there are plenty of dark
places in the world, and they decided, well, maybe they were going to develop
a bit of a vision and take a bit more responsibility and start telling the
truth and putting some effort into something and they come up and they say,
“Wow you can’t believe how much better things are.”
It’s like I got three promotions. I had one guy tell me—this was a lovely
story. Fifteen seconds. He came up after a talk, he said, “Two years ago, I
got out of jail, I was homeless.” He said, “I own my own house. I have a six-
figure income, I got married, and I have a daughter, thank you.” And that was
the whole conversation. It’s like he decided he was going to put his life
together.
So you can look at that pessimism that constitutes … I think, the core
religious message, really is the tragic nature of the world, the reality of
suffering. It’s part of the core religious message. But what emerges out of
that properly conceptualized is a remarkable appreciation for what human
beings are capable of. We are unbelievably resilient and able creatures. We do
not have any conception of our upper limits.
**Wood: … Is that hope that you’re talking about, that you’re giving people
hope, young people hope, is that one of the secrets to reaching them?**
**Peterson:** It’s a funny kind of hope and it’s such a perverse sort of hope
because I would say for the last 45 years we’ve told—psychologists have been
certainly to blame for this, at least in part—”You’re OK the way you are,”
that’s what we tell young people. “Oh, you’re OK the way you are.” … There’s
nothing worse … you can tell someone who’s young than that, especially if
they’re miserable.
Lots of them, if they’re miserable and aimless, it’s like, “Oh, I’m miserable
and aimless and sometimes I’m suicidal and I’m nihilistic and I don’t have any
direction … in my life.” It’s like, “Well, you’re OK the way you are.” It’s
like they don’t want to hear that. They want to hear, … “You’re useless. You
know nothing, you haven’t got started. You’ve got 60 years to put yourself
together and God only knows what you could become.”
That message is so … funny because it’s such an attack but it’s so positive
because there’s faith there in the potential that makes up the person rather
than the miserable actuality that happens to be manifesting itself at the
moment. Young people respond extraordinarily well to that.
… If you’re a parent and you love your child, your son, your daughter, what
you’re trying to foster is the best in them. You want that to manifest itself
across the course of their life. You want them to become continually more than
they are to see what they could be.
And I think that’s part of the great message of the West is that that’s the
ethical requirement of individual being, in the proper sense, is to constantly
know that you’re not what you could be, to take responsibility for that, and
to commit yourself, body and soul, to the attainment of that ideal.
**Wood: We’re going to get a question here from our members, right here in the
front row. Bob Grantham had a couple good questions right here. He asked,
“Much of your effort today is trying to help people improve their lives.”
You’ve just been talking about that. “Why does the establishment attack you,
rather than try to support your efforts?”**
**Peterson:**  We should be nuanced about that. A group of newspapers in
Canada called Postmedia—that’s 200 newspapers strong—they supported me. I’ve
had a lot of support from journalists, and I would say I’ve had more support
from the higher quality journalists, which I’m quite happy about. So, it’s
polarized.
I have a dedicated coterie of people who regard me as an enemy. There’s no
doubt about that. And I think it’s because I am absolutely no fan whatsoever
of the radical left. I think the fact that you can actively present yourself
on campus as a communist … the fact that that’s allowable is as mysterious as
it would be if it was allowable to present yourself as a Nazi.
I am not a fan of the radical left. And I understand the motivations on the
radical left, both on the postmodernist end and on the more Marxist end.
Because of that, I’m a relatively effective critic, and that makes me very
unpopular. And that’s fine because … because what people are being taught,
that’s emerged from that brand of absurd and surreal philosophy, is of no
utility as a guiding light to anyone.
It’s a catastrophe to take young people in their formative years, when they’re
trying to catalyze their adult identity, and to tear the substructure out from
underneath them and leave them bereaved. I do believe that that’s what the
universities—on the humanities end, and to some degree on the social science
end—fundamentally manage to achieve.
I don’t admire that. I think there’s something deeply sadistic about that.
There’s something deeply anti-human about that, and it presents itself in the
guise of moral virtue, which makes it even worse. Well, that’s why people
don’t like me.
**Wood: All right. … So, this was [Adam from Vassar College’s] question. He
said, “Given the liberal political order bends toward automatization of
individuals, e.g. automation and urbanization, how can meaningful community be
assured?”**
**Peterson:**  You build that for yourself, in part. I mean, Adam, get a
girlfriend. People aren’t doing that. That’s falling by the wayside, right?
And it’s because it’s trouble … Life is trouble. And it’s trouble to establish
a permanent relationship.
We’ve told young people for far too long that they should be happy in their
relationships. And it’s like, that’s weak. … God, most of you are married. To
be married for 40 years, that’s not a triumph of happiness. It’s a triumph of
character. It’s a triumph of negotiation, right? It’s a triumph of will to do
that. And that should be celebrated.
But to children today, it should also be pointed out, that no matter who you
find, they’re no better than you. And that’s not so good. So, there’s going to
be problems.
But that shouldn’t stop you. Find someone. If you’re lucky, you’re going to
have the opportunity to sort of sift through about five people in your life.
That’s about it. And then you’re going to have to stake yourself on one of
those people. It’s a hell of a risk, but with any luck, it’ll make you a
better person, that wrestling.
… I did a series of biblical lectures in 2017, which have turned out to be
crazily popular of all the insane things to be.
**Wood: And I was supposed to ask you, why do you think that is?**
**Peterson:**  … Well, one of the things I learned in those lectures—and
should’ve known before—was that the word Israel, so the chosen people of God,
the people of Israel, are those who wrestle with God. And that’s such an
interesting idea. It’s a fascinating idea because it indicates at least—even
in our deepest religious texts—that there’s something about existential
conflict and engaging in that that’s actually part of the moral substructure
of life.
That simple belief, let’s say, whatever that might mean in a deity, isn’t
sufficient. There’s an active engagement with the infinite. And it’s a battle
in some sense. And I think that’s the proper way to conceptualize. And I think
it’s the proper way to conceptualize a relationship. It’s a battle. It’s a
battle toward a positive end. It’s a battle toward the transformation of both
of you into more than you could’ve otherwise been.
So, you need that. And you need your friends. And you need to develop a
network of friendship. And you need to put your family together and to act
responsibly toward them. And then you need to move out from that into the
broader community. And that’s on you.
That’s how you foster it. You make it a part of the ideal that you’re
pursuing, and then you realize that that’s up to you to do. And maybe then you
realize that you can do it as well, if you’re willing to make the right
sacrifices—which usually means burning off a fair bit of dead wood. And that’s
not something that people are particularly excited about doing. And no wonder.
**Wood: … Thinking of our theme of standing up against socialism, what have I
not asked you about? What have other interviewers not asked you about that
would be beneficial for us all to know?**
**Peterson:**  Well, you asked a little bit about these biblical lectures, and
what was interesting was I rented a theater in Toronto. I rented it 15 times.
It was theater of about 500 and sold out every time. And I lectured about
Genesis. It was mostly young men who came. They weren’t all young, but they
were mostly men, which was very surprising because that’s just not what
happens.
The reason that the lectures worked was because I put together something that
I don’t think liberals or conservatives have done a good job of putting
together. The liberals are more on the happiness and freedom end of things,
and the conservatives are more on the duty end of things. And those both have
their place.
But I’ve been attempting to develop an argument that’s centered on meaning.
And I believe that our most central religious symbols—like the symbol of the
cross itself, for example, the bearing of the cross, is an embodiment or a
symbolic representation of this idea that you have to have a meaning in life
that sustains you. Life is a serious business. You’re all in.
It’s a fatal business, right? Everyone’s in it up to their neck, and it’s
dreadful in some sense, in the classic sense. And you need a meaning that can
sustain you through that, and that’s to be found in responsibility. And that’s
something that we have not communicated, I don’t think, well to ourselves. But
we certainly haven’t communicated it to young peop</t>
  </si>
  <si>
    <t>Genevieve Wood</t>
  </si>
  <si>
    <t>https://www.dailysignal.com/2019/04/08/jordan-peterson-explains-what-draws-people-to-socialism/</t>
  </si>
  <si>
    <t>2019-04-08 07:01:44+00:00</t>
  </si>
  <si>
    <t>dailysignal--2019-07-02--How to Restore America</t>
  </si>
  <si>
    <t>How to Restore America</t>
  </si>
  <si>
    <t xml:space="preserve">Are America’s best days behind it? Or is there a way to return to the values
that our Founding Fathers and so many subsequent generations held? Tim
Goeglein, co-author of the new book “[American Restoration: How Faith, Family,
and Personal Sacrifice Can Heal Our
Nation](https://www.amazon.com/dp/B07Q2437ZR/ref=dp-kindle-
redirect?_encoding=UTF8&amp;btkr=1)” is an optimist about the future—believing
Americans can rebuild their culture from the ground up, starting in their own
neighborhoods. Read the full interview, posted below, or listen on the
podcast:
We also cover these stories:
  * Iran announces it has more uranium than was allowed under the Iran agreement.
  * President Donald Trump is mad at New York state, which he says is targeting him unfairly.
  * Sen. Ted Cruz calls for the Justice Department to investigate after a journalist is attacked by Antifa.
The Daily Signal podcast is available on
[Ricochet,](https://ricochet.com/podcast/daily-signal/)
[iTunes](https://itunes.apple.com/us/podcast/the-daily-signal-
podcast/id1313611947?mt=2), [SoundCloud](https://soundcloud.com/dailysignal),
[Google
Play](https://play.google.com/music/listen#/ps/Ioljswxouzznf6gseznz3sptndu),
or [Stitcher](https://www.stitcher.com/podcast/the-daily-signal-podcast). All
of our podcasts can be found at
[DailySignal.com/podcasts](https://www.dailysignal.com/podcasts). If you like
what you hear, please leave a review. You can also leave us a message at
202-608-6205 or write us at [[email protected]](/cdn-cgi/l/email-
protection#86eae3f2f2e3f4f5c6e2e7efeafff5efe1e8e7eaa8e5e9eb). Enjoy the show!
**Daniel Davis: We are joined in the studio now by Timothy Goeglein.**
**He is the vice president for external and government relations at Focus on
the Family here in Washington, D.C. And he’s also co-author of the new book
“[American Restoration: How Faith, Family and Personal Sacrifice Can Heal Our
Nation](https://www.amazon.com/dp/B07Q2437ZR/ref=dp-kindle-
redirect?_encoding=UTF8&amp;btkr=1).” **
**Tim, thanks for your time.**
**Tim Goeglein:** It’s a real pleasure to be here. Thank you so much.
**Davis: So Tim, in this new book, you talk a lot about the need to return to
America’s spiritual foundations.**
**There’s so much to unpack there, but I want to ask you, first off, what do
you mean when you say returning to American spiritual foundations?**
**Goeglein:** It’s impossible to understand the United States of America
without understanding the spiritual foundation, even before our founding.
You know, Americans were a great presence in North America 150 years before we
were formally a country. And literally from the beginning we were a nation,
which was a eventually a religious republic. A country that faith and public
life could not be divorced. They went together.
And from the very beginning, this idea of self-government was rooted in a
spiritual dimension that you cannot impose virtue, the other side of freedom,
upon the people. That you need to have moral excellence in the people and in
the leaders.
Our Founding Fathers and mothers rightfully asked, “Well, in the American
experience, where does that come from?” And in the American experience, it
comes from the Judeo-Christian tradition.
In “American Restoration,” we do not open up our book pining for the 18th
century or the 19th century or the 20th century. What we say is that the way
forward is not despair and discouragement, but it is being hopeful about the
next chapter of America.
I’m an irredeemable optimist and “American Restoration” is built on the
foundation.
What we say in this book is that if we really want to restore our country and
we’re very serious about restoration, regeneration, renewal, it’s not going to
be rooted in Washington, D.C., and in government. It’s going to be rooted in
faith, the family, and personal sacrifice in our communities, in our
neighborhoods.
That’s where the solutions, as it were for “American Restoration,” are really
based.
**Kate Trinko: You just mentioned that you’re hopeful and I would say that I
am a pessimist, so I’m going to push back a little bit here.**
**Why is there a realistic chance for hope when right now, a lot of Americans
came, had grandparents from this foundation of faith and virtues, and have
chosen to reject it?**
**What about the modern world gives you any realistic hope that people are
suddenly going to change their lives and take up sacrifice and virtue?**
**Goeglein:** First, I’m a hopefulist … and may tell you it’s not rooted in a
confetti-to-the-wind optimism.
I am an optimist, but that’s not my basis for hope. First and foremost, I’m a
Christian, and I love living in a country, in a culture and a civilization
where the foundation of that hope is the Judeo-Christian tradition, which is
definably, the best foundation that a country can be built on.
I’ll tell you, I never negate and we should never negate as Americans that
we’ve been in incredibly tough positions before.
This is a country that lived through a Civil War. We lived through two world
wars. We lived through the social and the sexual revolution of the 1960s and
’70s.
During all of those periods of time, it was very tempting … for Republicans
and Democrats, liberals and conservatives to sort of say, “That’s the end of
America.”
There was a time not very long ago in the ’60s and ’70s where quite literally
parts of America were burning down. Where there were shootings in the streets.
Where there were shootings on campuses. Where we had the resignation of a U.S.
president for the first time ever.
We lost nearly 60,000 Americans in Vietnam. We lost 750,000 Americans in the
Civil War. And I’ll tell you, during those chapters of American history,
people said, “Count me out. The country’s done.”
It isn’t. Because for America there’s always tomorrow and there’s always the
hope for restoration.
What we do in this book is that we set out a blueprint for how to restore the
country. To restore the Constitution. To restore the family. To restore civic
renewal and civic responsibility.
It’s really a wonderful read because it’s a read that says better days are
ahead. Not easy days.
Restoring a country like ours is not easy. This is a large, complex
continental nation of 329 [million] souls. … So when you’re talking about
restoration, it is necessarily not going to be easy, but that doesn’t mean
that there’s not a way forward.
**Davis: Your book mentions multiple things. Fifteen actually. Fifteen
chapters, 15 things, areas where America can be restored.**
**Walk us through just a couple of those that you think are the most important
and how specifically how that would happen.**
**Goeglein:** I believe that the most important way to restore America begins
in the home. It begins with family.
We in America have a large percentage of families which are broken. Marriages,
families, parenting, absolutely broken. And it is totally and completely
central to our whole idea of restoration.
Government cannot cause the family to fall in love again. Government cannot
tuck a child into bed at night. But government can get out of the way. And
government can also find ways to incentivize ways to make it easier for
parents and families to thrive.
So we with clarity and with, if I may say, pinpoint accuracy define focusing
on the family as something that is absolutely central to the restoration of
our country.
We also concurrently say that it’s very important to restore the idea of the
centrality of the Constitution.
This is a country of law and not men. And the Constitution has a fixed meaning
and a fixed purpose. And we have lived for too long in an ever-growing
gargantuan federal government, which believes that it can better than
families, communities, churches, synagogues, neighborhoods, localities,
believes that it can better and more uniformly address the problems that ail
us.
In “American Restoration” we say just the opposite, that it begins at the
local level.
It begins with what the great statesman Edmund Burke called the “little
platoons.” And what he meant [is] the little platoons are family, church,
synagogue, neighborhood, community. All those associations and groups, which
Tocqueville celebrated when he looked at America in the 1830s and [said],
“That’s what makes America exceptional. It’s what makes us different.”
**Davis: One of the things I want to ask about that, you talk about the
importance of little platoons, but it seems to me that so often when we think
about cultural erosion and corruption, a lot of it does come from the elites
in our culture who are controlling.**
**Think of the tech companies who control with algorithms what we see on
social media. Or think about when you open up Netflix, the first thing you see
is something overtly sexual that you didn’t want your kids to see.**
**Those are the kinds of structural problems that are driving social change in
the wrong direction. And those are set by elites, rather than people in local
communities.**
**Do you think that a big part of the problem at least is the culture of the
elites and what they’re pushing through Hollywood, through Netflix, through
other media that are affecting our communities?**
**Goeglein:** I could not agree more. And not only can I not agree [more],
this is part of the central narrative of “American Restoration,” that we
believe that irresponsible elites across a series of professions have been a
central part of the problem.
I mentioned one of them a moment ago. The problem of a central government that
is literally out of control. That believes it can micromanage better than
people in the home or in the church or in the neighborhood or in the
community. That it can control and make these decisions for us better than we
can make them ourselves.
So the answer is absolutely yes.
A very good friend of mine is David Azerrad, and by the way, several people at
The Heritage Foundation play an important role in “American Restoration.”
We’ve gone into some of the best research that the matchless Heritage
foundation has done. And we have used that in our book.
One of the things that David Azerrad has written about is a front-row America
and a back-row America.
A front-row America being elites, who are out of touch. Who are like the boy
and the girl in the bubble. You know, they don’t have to mix with other people
but, in fact, back-row America is hurting very badly.
And there have been many important studies and books that have—like “Hillbilly
Elegy,” “Alienated Americans” by my friend Tim Carney—done an excellent job of
distilling what the problem is.
What “American Restoration” does is it’s a bookend to those kind of excellent
analysis. It says, “Yes, we’ve got real problems in our nation. Here are the
reasons why, and here are some of the ways that we can address head-on these
real challenges and problems and can make them better.”
We quote in this book a little-known scholar who deserves to be much better
known, Gertrude Himmelfarb, in which she talks about how Victorian England—by
the way, Victorian England was in absolute meltdown mode—reapplying the great
spiritual truths of Anglo-American civilization was able to help restore a
really great country. And there are lots of other examples.
So restoration and renewal and regeneration are possible. It can happen and
I’m confident.
**Trinko: Yeah. And of course, if you’re interested in the back-row, front-row
America, we interviewed Chris Arnade, the former Wall Street trader-turned-
photo journalist, I guess you would say … I think might’ve coined that term.**
**We had him on the podcast a few weeks ago and I’d encourage you to check
that out if you’re into this topic.**
**So, one poll that came out recently that really surprised me from The Wall
Street Journal and the NBC News found that back in 2000, which is not that
long ago, two decades ago, 41% of Americans said they went to religious
services weekly. That number is now down to 29%.**
**You and your book discuss a lot about how important regular church
attendance is. What do you think drove the decline in the past two decades and
how do we reverse this?**
**Goeglein:** I believe that the biggest driver of the decline, as you
describe it, has been the fractioning of the American family. And I want to
give a very concrete example.
One of the things, by the way, that powers “American Restoration” is not a
bunch of opinions and anecdotes. It’s actually empirical data. It’s very
important in data sets that we know what we are actually dealing [with], and I
want to give just one example. …
In 1965, a mere 56 years ago, 54 years ago, Daniel Patrick Moynihan wrote a
very important study on the African American family in the United States of
America.
Now, this is only 1965. He found that 25% of all African Americans were born
out of wedlock. Now we’re in 2019, that number is at 70% or above. Also,
that’s 53% of all Hispanic Americans and more than 30% of native-born white
people.
In composite, about 40% of all Americans are now born out of wedlock. And for
the majority of babies born to women who are 30 years of age and under, the
majority of babies are now born out of wedlock.
So if you have this kind of demography and you are facing this kind of
challenge, it is not the federal government. Frankly, it’s not any government
that is going to be able to address that kind of decline.
And the question emerges in social science: Well, wait a minute, what drove
that? And the answer goes back to where we started.
It ultimately starts from a spiritual decline that is measurable in some
pockets of America. The great conservative statesman and philosopher Russell
Kirk said that political and public policy differences are actually spiritual
differences first. And I think that there’s a lot of truth in that.
**Trinko: That is a great segue into my next question, which is, just looking
through your book, I share so much of the analysis of the culture that you
give. It’s a pretty bleak picture right now.**
**And you know … we’re recording this in June, which is Pride Month. And as a
Christian I have certain feelings about that.**
**You paint a picture of a culture that is losing, its sort of adrift in moral
relativism, and your book is about recovering that.**
**The solution you’re calling for, though, doesn’t it really just come down to
people converting to Christianity and being faithful?**
**Goeglein:** That’s correct. I’m glad you raised that.
And in light of the last question, I believe very strongly that you can be a
great American and be a man or woman of faith. I believe very strongly that
you can be a great American and not be a person of faith. Or be a great
American and a person who’s searching and looking, right? I don’t think that
that is the the demarcation. I really don’t.
I also believe, and we say this in “American Restoration,” that for all of the
many cultural challenges we have, and there are many, we also have a lot of
bright spots.
May I say, just when you think that you’re at a moment of cultural decline,
that even in that decline you can see spots of recovery and of renewal.
It’s kind of like when you have one of these terrible California wildfires and
you look out and you say that is a very bleak landscape. Until you come back
about two weeks later. And from all the charred cinders, coming through the
charred cinders are small green shoots. And I do believe that organically
cultures are the same.
I believe that you can focus like a laser beam on all of the problems. And we
certainly seek to do that in “American Restoration.” But we also seek to hold
up real examples of real people, real institutions, real groups, who are
really addressing some of our most important social, moral, and religious
issues.
So we don’t say or assert in the book that in order to restore America that we
must have a mass conversion to Christianity. As Christians, you know, we
certainly pray that people would come to know Jesus Christ, but that is not
our demarcation for a healthy or flourishing country.
We know that from our founding.
Some of the greatest people in our founding were serious Christians. Benjamin
Rush and George Washington.
Others were not serious Christians, Thomas Jefferson and Benjamin Franklin. It
doesn’t make them any less great as human beings. But it also does not deter
from the fact that foundationally and from the beginning, America was a nation
that flourished because of strong Christianity and strong Judaism. And you
know, that is a fact.
**Trinko: You talk in the book about the importance of religious liberty and,
obviously, if you’re going to practice your faith, you need to be allowed to
by the states.**
**However, we’re seeing more and more clashes on this front and you describe
some of them in the book.**
**Specifically, I would say pro-abortion advocates and LGBT activists are
often pushing for things that Christians feel in good conscience they cannot
accommodate.**
**And there’s often a push from the extreme left to say, “No, we’re not going
to find a third way. It can’t be that there’s another baker who bakes the
cake. It has to be this baker.”**
**How do you recommend people engage with the far left and with maybe family
and friends who are sympathetic to the far left?**
**Goeglein:** May I say, I am really thrilled by that question because I
believe, a tenet to where we began this interview, that the frontal assault on
religious liberty and the rights of conscience in the public square is
overwhelmingly one of the greatest challenges that we face.
And the question is why? Because it’s unconstitutional.
There is absolutely nothing in the Constitution that in any way usurps the
centrality of religious liberty and conscience rights, that were inherent in
the Constitution from the beginning.
We have seen endless cases at the Supreme Court. Endless cases in the circuit
and in the the the district courts, which have been a net result of this
assault on religious liberty and conscience cases.
I feel very strongly, in fact, we say this in “American Restoration” and we
have a whole chapter on the restoration of religious liberty in the book for
this reason, that incrementally, and it does take time, that we will
eventually move our way back toward the constitutional position and defense of
religious liberty and conscience rights.
It’s not to say that we are not having and will not continue to have a major
debate in this area, but I believe that incrementally we are going in the
right direction, even as we have enormous challenges.
We also have a chapter in “American Restoration” on the restoration of the
right to life and human life. That is incredibly important to us.
Look, we have had more than 60 million abortions in America since 1973. That
is a real black mark on our country. But … as a person who has been involved
in the pro-life movement since I was 12 years old, I believe very strongly
that this is a very good time for the pro-life movement.
I think we are winning. I think we’re moving in the right direction.
I am overwhelmed, having been [to] every right to life march in January with
the exception of two for the last 30 years, that the right to life people who
come to Washington get younger and they get larger. And those numbers are
overwhelming.
It’s simply bad manners in a lot of quadrants in America now, where it wasn’t
even 15 years ago. It’s bad manners not to be pro-life with 3D and 4D images
of babies. We know that it is a baby.
**Trinko: I appreciate it, in your book, how you talked about the importance
of caring for foster kids and also your co-author mentioned that at his church
there is, I believe, a night for parents of Down syndrome kids.**
**I just thought it was nice how you guys paid so much attention to being pro-
life after birth, as well.**
**I think that’s very true of the pro-life community, but we’re always slammed
as not. And it was nice to see you address that.**
**Goeglein:** I was in a debate just last week in which my interlocutor said,
“Yeah, you’re pro-life, which means that you only care about the baby until
the day it’s born.” And I said, “That is absolutely false.” And he said,
“Prove it.” And I said, “Read ‘American Restoration.'”
We have a whole chapter in this book, to your point, we care about mother and
baby before the baby is born. We care about the baby in all three trimesters,
right? And we care about mother and baby long after the baby is born and the
mother is dealing, as is baby, with a lot of issues.
But also to capitalize on that, we care a lot about orphan care, foster care,
and adoption. And we wanted to make sure that “American Restoration” had a a
sizable bit of attention to this issue.
One of the tragedies in America is not only abortion, but also the vitiation
of young Down syndrome babies. That has got to change and we’ve got to do that
better.
I trust and believe that by raising it in books like this, talking about it on
a podcast like this, that we will move more and more toward a pro-life
America.
I believe that we will see a day when Roe v. Wade is overturned. I do believe
that, and I think that it will be on par of the day that Dred Scott finally
came to it’s last gasp.
**Davis: Your book also responds to folks like Rod Dreher, who have offered
what they call the Benedict Option, in which Christians are engaging in a
strategic withdrawal from certain sectors of culture in order to protect the
good that we have.**
**What’s your main response to that argument?**
**Goeglein:** Rod Dreher is a great friend and I’ve known him and benefited
from his writing, his research, and his friendship for many years.
I have read his book now three times, cover to cover, and I have compared the
text of the book with debates that have happened and with analysis since.
I want to be very direct in this point. To the degree that there is a
difference or a distinction it is at least in some of those debates and
analysis that he has been calling for disengagement.
And there’s a nuance about this, and we make this very clear in the book. This
is not in any way a backdoor attack or a critique of Rod. But we disagree in
this regard. This is not a time for Christians or conservatives to disengage,
to be discouraged, to drop out.
This is a time … we say in “American Restoration,” to engage more than ever.
For us to be present more than ever in the public square. To be involved in
schools, public schools, and private schools. To be involved in government. To
be in the media. To be in the culture, shaping professions. To be in the law
and legal societies. To be in the permanent bureaucracy. To be a presence in
the state capitals and in Washington, D.C.
There’s never been a time where we have needed men and women of faith to step
up and to be more involved than now.
**Davis: That is a great place for us to leave it. The book is called
“[American Restoration. How Faith, Family, and Personal Sacrifice Can Heal Our
Nation](https://www.amazon.com/dp/B07Q2437ZR/ref=dp-kindle-
redirect?_encoding=UTF8&amp;btkr=1).” Available on Amazon. Tim Goeglein, thanks so
much for your time.**
**Goeglein:** Such a pleasure. Thank you so much, and God bless The Daily
Signal.
</t>
  </si>
  <si>
    <t>Daniel Davis</t>
  </si>
  <si>
    <t>https://www.dailysignal.com/2019/07/02/how-to-restore-america/?utm_source=rss&amp;utm_medium=rss&amp;utm_campaign=how-to-restore-america</t>
  </si>
  <si>
    <t>2019-07-02 07:01:11+00:00</t>
  </si>
  <si>
    <t>dailystormer--2019-01-11--Illegal Immigrants Commit Fewer Crimes Than Natural Born Americans Is Anti-Black Hatespeech</t>
  </si>
  <si>
    <t>“Illegal Immigrants Commit Fewer Crimes Than Natural Born Americans” Is Anti-Black Hatespeech</t>
  </si>
  <si>
    <t>It is time for the media to stop touching black bodies with their hateful statistical facts.
After President Trump’s speech in the Oval Office telling America about the need for a wall, the media returned with an old anti-black canard to defend Mexicans: the theory that natural Americans commit more crimes than illegal immigrants.
It was all over the gosh-darned place.
But Trump’s suggestion that undocumented immigrants are more prone to commit acts of violence is false. A 2018 Cato Institute study that looked at crime in Texas found that “As a percentage of their respective populations, there were 56 percent fewer criminal convictions of illegal immigrants than of native-born Americans in Texas in 2015.” “The criminal conviction rate for legal immigrants was about 85 percent below the native-born rate,” it adds. In an overview of the relevant social science research published last year, the Washington Post concluded, “Undocumented immigrants are considerably less likely to commit crime than native-born citizens, with immigrants legally in the United States even less likely to do so.”
Of course, what they are all dog-whistling is “blacks are more violent than precious Mexicans.”
It is an old canard based on long-debunked annual statistics that are released by the FBI every year.
The theory, promoted by the FBI using racist information, is that blacks commit so many crimes that no other race could possibly make a statistical difference of any kind.
True or not, there can only be one reason for bringing up this information: pure hatred for the color of the skin.
One type of racism can’t be used to justify another – saying “oh but niggers are killing everyone anyway” is racist, even if true, and should not be used by the media in a conversation about immigration.
Doing so is hatespeech, and I am shocked that the media is willing to sink this low simply to take a cheap shot at Donald Trump.
The fact that Mexicans commit 50-100% more violent crime than white people is no reason not to flood America with criminal latinos. In fact, it is all the more reason to do so, as it will teach white people a lesson.
But we do not need to insult the blacks in order to accomplish this goal.</t>
  </si>
  <si>
    <t>https://dailystormer.name/illegal-immigrants-commit-fewer-crimes-than-natural-born-americans-is-anti-black-hatespeech/</t>
  </si>
  <si>
    <t>2019-01-11 12:34:19+00:00</t>
  </si>
  <si>
    <t>delawareliberal--2019-06-16--There is hard data that shows that a centrist Democrat would be a losing candidate</t>
  </si>
  <si>
    <t>“There is hard data that shows that a centrist Democrat would be a losing candidate:</t>
  </si>
  <si>
    <t>“There is hard data that shows that a centrist Democrat would be a losing candidate:
Economist Thomas Piketty wrote a paper about this in 2018, though the Democrats paid no attention. The Republican Party has earned a reputation as the anti-science, anti-fact party — understandably, perhaps, given the GOP’s policy of ignoring the evidence for global climate change and insisting on the efficacy of supply-side economics, despite all the research to the contrary.
Yet ironically, it is now the Democratic Party that is wantonly ignoring mounds of social science data that suggests that promoting centrist candidates is a bad, losing strategy when it comes to winning elections.  As the Democratic establishment and its pundit class starts to line up behind the centrist nominees for president — mainly, Joe Biden, Cory Booker and Kamala Harris — the party’s head-in-the-sand attitude is especially troubling. […] Piketty’s paper is an inconvenient truth for the Democratic Party. The party’s leaders see themselves as the left wing of capital — supporting social policies that liberal rich people can get behind, never daring to enact economic reforms that might step on rich donors’ toes. Hence, the establishment seems intent on anointing the centrist Democrats of capital, who push liberal social policies and neoliberal economic policies.“. – Via Salon</t>
  </si>
  <si>
    <t>https://delawareliberal.net/2019/06/16/there-is-hard-data-that-shows-that-a-centrist-democrat-would-be-a-losing-candidate/</t>
  </si>
  <si>
    <t>2019-06-16 17:51:13+00:00</t>
  </si>
  <si>
    <t>democracynow--2019-10-08--This Is Not a Drill: 700+ Arrested as Extinction Rebellion Fights Climate Crisis with Direct Action</t>
  </si>
  <si>
    <t>This Is Not a Drill: 700+ Arrested as Extinction Rebellion Fights Climate Crisis with Direct Action</t>
  </si>
  <si>
    <t>This is a rush transcript. Copy may not be in its final form.
JUAN GONZÁLEZ: “This is not a drill.” That’s the message of thousands of activists who took to the streets of major cities across the globe Monday to raise the alarm about the climate crisis, gluing themselves to buildings, blocking roads, occupying public landmarks and being arrested by the hundreds in the first day of a two-week protest led by Extinction Rebellion. The group reports more than 700 activists, from Brisbane to New York City, have been arrested in just the first day and a half of protests.
Nearly 300 were arrested in London after shutting down major streets and taking over 11 sites in Westminster. One group superglued themselves to a parked hearse in Trafalgar Square as hundreds occupied the area. Other demonstrators shut down Westminster Bridge long enough for a couple to get married before the crowd. This is protester Jake Lynch speaking from the streets of London.
JUAN GONZÁLEZ: Extinction Rebellion launched in London last year and has since grown into a global movement. Prime Minister Boris Johnson attacked the group’s protesters Monday night, calling them “uncooperative crusties.” Climate activist George Monbiot responded, tweeting, quote, “I’m proud to be an #UncooperativeCrusty. #ExtinctionRebellion continues. Come and see why Boris Johnson hates it so much, and how it challenges the life-destroying system he defends.”
AMY GOODMAN: In New York City, nearly 90 activists were arrested after staging a die-in on Wall Street, pouring fake blood on the iconic bull statue outside the New York Stock Exchange. Dozens were also arrested in Amsterdam, Vienna and Madrid. In Brisbane, Australia, an activist hung from Story Bridge in a hammock for six hours. Activists also took to the streets in Chile, Colombia and Mexico. Brazilian protesters held a die-in on Copacabana Beach in Rio de Janeiro. Protesters shut down the street in central Paris near the Notre-Dame, and hundreds flooded the streets of Berlin to demand action to combat global warming. This is German climate activist and migrant rescue ship captain Carola Rackete speaking from Berlin.
AMY GOODMAN: Protests continue today in cities around the world. In London, Extinction Rebellion plans to plant at least 800 trees outside of Parliament.
For more, we go to London to speak with Extinction Rebellion co-founder Gail Bradbrook.
Welcome to Democracy Now! Can you talk about the scope of the protests? And once again, remind us how Extinction Rebellion was founded and got its name.
GAIL BRADBROOK: Yeah. Good afternoon, Amy. And I just wanted to say what an honor it is to be on Democracy Now! You asked how this started. I think the first thing to say is this movement stands on the shoulders of our elders across the world who have been protesting about the environment for many years. In many countries, that means death. I mean, 200 environmental activists die each year across the world. And I would include Democracy Now! as one of our elders. You have many fans in the U.K., so thank you for your broadcasts over these years. You’ve kept us going, actually, with your truth and ability to forward the voice of ordinary people and of activists across the world.
We got going because we did quite a lot of research, actually, into social movements. We looked at social science. We also looked into our hearts about how we were feeling. And we said that a movement would need to be driven both by some techniques called momentum-driven organizing, and we had some training by a fantastic organizer based in the States called Carlos Saavedra from the Ayni Institute. And we also did a lot of research into people like Gene Sharp, the father of civil resistance.
And we welcomed people to feel how these times are for them. And I think the fuel of grief is important to our movement, and the fuel of fear, in all honesty, because what that means is that people are willing to open their hearts up and feel the love for life on Earth and say, “Actually, I am not willing to put up with this anymore.”
I guess the thing to add to that, in a way, is, especially for Westerners like myself that sit in a degree of — quite a degree of privilege, is that there’s something about consumer capitalism that both traumatizes us and then offers us a lot of comforts to stay quiet and silent and to just keep our heads down and keep sort of slightly stressing about keeping our jobs going and so on. And somehow, I think this movement has helped break through that mold by welcoming grief and feeling, and then encouraging people to get on the streets and take risks with the possibility of getting arrested.
JUAN GONZÁLEZ: And, Gail Bradbrook, what are the immediate demands of the Extinction Rebellion movement?
GAIL BRADBROOK: So, we have three demands. The first one is for government and other institutions to tell the truth. And also, in that way, it is not just a lip service by declaring emergencies and then carrying on with business as usual. That also means reversing policies inconsistent with that truth, so stopping immediate harms that are happening. In the U.K., what that means, for example, is that we have fracking happening in this country. We’re opening up new coal mines. We have the planned expansion of the railway system, but through what’s basically an aviation shuttle service called HS2, that’s going to deforest Britain bigger than has happened since World War I. So, tell the truth and reverse inconsistent policies.
The second demand is for net zero carbon emissions by 2025 and halt in biodiversity loss. And the reason we have such a tight target there is that this is definitely and absolutely an emergency. And what we need is for governments to act like it’s an emergency. If Britain — again, I know the U.K. situation more — carries on as it’s doing with very, very minor reductions in its emissions, it will have run out of its so-called carbon budget — I don’t believe there are any carbon budgets myself, actually — within a few years’ time. And they keep missing targets. So this idea we can have a 2050 target is nonsense.
The third thing is, then, how do you go about seeing these changes. What policies should we have? Should we have carbon budgeting or carbon taxes? Should we put pressure on people to stop flying or go vegan or whatever? Should we look at the farming community and how they could farm differently? Well, within all of that are loads of great ideas and loads of debate, and Extinction Rebellion is very clear it’s not up to us to have a position on any of that. Within the movement, there have been lots of opinions and so on and lots of debates.
We want a citizens’ assembly. It’s a form of democracy that comes from the older times, from Greece, from Athens, and it was actually how democracy used to be. It wasn’t all about voting, by a long way. Most things were done by citizens’ juries. So, you select, through a lottery system, like a jury, a demographically representative sample of your citizens, and they’re given critical thinking skills. And they are given lots of information by experts and well facilitated. And they tend to come up with really good policy solutions. And it’s a really good way to handle these kinds of issues, that, frankly, our current democracies are just not able to deal with.
JUAN GONZÁLEZ: One of the things you mentioned earlier, consumer capitalism and its ability to basically disarm the population in dealing with the climate crisis. You’ve talked about the relationship between the mushrooming debt in the world and the climate crisis. Could you expand on that?
GAIL BRADBROOK: So, yeah. What I would say is that in its first iteration, Extinction Rebellion is really about democracy, by calling in for these new democratic forms for people to have their power. And frankly, in many countries of the world, democracy is in just absolute shambles. It certainly is in the U.K. As people understand that there’s an emergency, there’s — this democracy is not working. There’s going to be two directions of travel. One is in the direction of more democracy, and so that means people’s assemblies and really understanding how we can work together. And the other is in the direction of less democracy, which is the very great risk of ecofascism. So that’s the focus on democracy.
What some of us are looking at, and it’s an early focus, and as a movement we will write papers and share ideas for feedback, but we’re talking about how we’re going to take on the finance system. So, we have an economic system that essentially is killing life on Earth. Let’s put it that way. It’s very simple. As one economist once said — Kenneth Boulding, he said that to expect that you can have exponential growth on a finite planet, you either have to be a madman or an economist.
And I think, increasingly — and I’ve spoken to members of the elite really recently, to investment bankers and so on — people are frightened. And actually, their children are putting a lot of pressure on them. And they know some kind of change has to come.
And in Extinction Rebellion, we are generally not — well, I’m not speaking for everybody personally, but as a movement, we’re not ideological. We’re not taking a position against one kind of economic system or for another. We’re saying, basically, this is not working. We need to have a grown-up conversation about what kind of system do we need, both politically and legally and culturally and economically, that will stop this ridiculous, outrageous harming that we’re doing to ourselves and the planet. And obviously, there’s some people absolutely on the frontline of the crisis. And it’s an intergenerational injustice. And how do we then move into a situation where we can repair the harm that we’ve done?
So, what I think we’re going to need to move into is a mass debt refusal, where we say we’re not going to pay the debts that we have, and some of us with some privilege might take on some debts and actually give the money to people at the frontline of the crisis. That’s the kind of direction I’d like to see us move into.
AMY GOODMAN: Dr. Bradbrook, we played the clip of the German climate activist, the migrant rescue ship captain, Carola Rackete, who makes that link between immigration and climate. Since this is such a key issue all over the world, the issue of migrants and the industrial, polluting countries blocking migrants from coming in, can you talk about that link, climate refugees?
GAIL BRADBROOK: Yeah, and I think this is this issue of ecofascism. Up to one in 10 people will be on the move, without wanting to be, due to mass drought, due to places becoming too hot, due to flooding. And the idea that we can sit in our racism and close our borders is simply not going to work for us. Obviously, it’s a moral issue. Also, there will be mass migration within countries. So, in the U.K., 10% of the population will be on the move by 2050. That’s the predictions. Actually, the recent IPCC report, which was about the cryosphere and the ocean sea level rising, yet again said that things were worse than thought and that flooding events that were once every hundred years are going to move into being every single year in many locations. So there’s going to be mass migration, and that’s already happening. We’ve already seen some of that. And what we need to do is have a very compassionate approach to how we tackle that issue and how we look after a planet that is destroying places so that they become uninhabitable. And obviously, the people on that frontline, as well, who are doing the migration, tend to be the people that did the least to create this damage. And so we have a moral responsibility to take care of people.
I’m very in favor of, and I’d like to see it actually placed in some international demands — again, the movement needs a conversation about that — with the law of ecocide, which is a law that the lawyer Polly Higgins was working on, and she has a team taking it forward — she died, unfortunately, earlier this year — which would put a fifth crime against peace in at the Rome Statutes level, at the U.N. level. And what that would do would be to criminalize mass damage and destruction of the environment, so many of these damaging actions that are happening in indigenous lands and elsewhere, created by corporations, would literally be criminal.
And then, secondly, what that law also does is it bakes in the insistence that there’s a repair of the harm that happens, which includes compensating people, finding homes for people. And actually, in order to do this repairing of the harm, that needs to happen, you’ve got Sir David King, the former chief scientist of the U.K., who’s setting up a climate repair center and saying that, actually, we can’t even go to one-and-a-half degrees C. You know, the ice is already melting. We’re already over 410 parts per million. What really needs to happen is we have to go into drawdown. We have to be bringing carbon out of the atmosphere, and we can’t wait for these magical technologies that are somehow going to suck the carbon out of the atmosphere in the future and mean we can do business as usual. And so, what we have to do, what we’re going to need to do, is really work with nature to repair the climate. And that’s also going to tackle this evil twin or evil triplet, you know, of biodiversity loss. We’ve got the evil twin of ocean acidification and how we’re wrecking our oceans. All of this has got to be cleaned up.
And what that means is we need, like, a lot of human labor. So, humanity has to rise up in a really beautiful way and tend to the damage that we’ve done. And that needs all of us, and it needs all of us together in the places of the Earth that’s going to sustain life, working together to rewild areas, to restore ecosystems, to clean up the rivers, to plant trees, you know, to basically sort the plastic out in the ocean and so on. And I actually think that there’s so many beautiful innovations out there, and humanity could do that together. And it needs all of us. And, for me, this is part of reweaving a human family back together again. It’s part of dealing with systemic racism, white supremacy and the wounds of patriarchy that want to separate us, make us feel powerless and, you know, destroy our togetherness and make us think that the whole planet is kind of scarce, when actually nature is abundant and it replenishes itself.
JUAN GONZÁLEZ: I’d like to ask you about those who — your response to those critics who agree with the goals of Extinction Rebellion but oppose your tactics. For instance, New Zealand Prime Minister Jacinda Ardern said she supports the right to protest, but, quote, “Blocking people from being able to go and do their day-to-day job doesn’t necessarily take us any closer to the climate action they are calling for.” London’s Mayor Sadiq Khan has said something similar. Your response?
GAIL BRADBROOK: Well, when you look at the results of the protests, if you look at the graphs of how much people are talking about the ecological crisis, it absolutely spikes when the protests happen. So, there’s like two data points here. One is how many people are active in our social movement. And we know from the research of Erica Chenoweth and Maria Stephan that you need between 1 and 3.4% of the population to come together and to be willing to support people to get on the streets and be on the streets themselves. And that, by the way, means that people can be part of Extinction Rebellion without being willing to get arrested, because it’s not right for everybody, for many people. They might have caring duties. We can’t guarantee that black people will be treated in the same way as white people and so on. So, this is a movement for everybody. There is a space for everybody.
Now, that doesn’t mean that everybody likes our tactics. And people don’t have to like us in order to start talking about the crisis. What happens if you stand passively by the side of the road with a placard saying, you know, “Stop climate change” is you just get ignored. When you get on the street and block it, people start to have a conversation about this existential situation that we’re in. When we say “existential threat,” what we mean is we’re in an apocalyptic situation. You have to use biblical language to talk about what it means to be in a sixth mass extinction event. And that’s the only way to get that information over to people — that I understand, anyway — is to be disruptive.
And when people say, “Well, we agree with your message, but we don’t like how you’re doing it,” my my general answer is, like, “If you’ve got a better plan, tell us.” Because, literally, we’ve tried all the other stuff — writing to our MPs and our politicians and doing petitions and going on marches. I don’t see what else there is, other than getting on the streets.
And frankly, as this crisis worsens and we face things like food shortages — you know, the academic term actually is “multi-breadbasket failure,” when across the planet either droughts or floods mean that the farms can no longer produce enough food. When we’re facing that, and, literally, people are fighting over tins of beans in the supermarket, people are going to wonder why more of us weren’t on these streets in these times, when there was still the possibility of two things. One is making the harm less. The other is, you know, starting to repair the harm.
And the other thing that we have to do is professor Jem Bendell’s agenda, which is to start to adapt to the conditions that are going to meet us and are going to meet our children in the future. We have to start planning for, for example, the flooding of nuclear power stations and what that means, planning for localizing food systems and food crises and that kind of thing.
AMY GOODMAN: Dr. Bradbrook, we just have 10 seconds. Your response to your prime minister, Boris Johnson, calling you “uncooperative crusties”?
GAIL BRADBROOK: I’m sending him a lot of love. He actually met some Extinction Rebellion people recently, who sang to him a Taizé song about listen to your heart, let love lead the way. And he actually started to cry and to shake. So, I don’t think anyone is beyond redemption. His father is interested in ecological crises, as well. So, we have to reach out to everybody and say, “Join us, because you know this is real. Stop messing about, Boris, and get on the streets with us.” Thank you.
AMY GOODMAN: Dr. Gail Bradbrook, we want to thank you for being with us, co-founder of Extinction Rebellion, speaking to us from London, England.
When we come back, workers at General Motors have entered their fourth week on strike, the longest national strike at GM by the United Auto Workers in almost a half a century. Stay with us.
AMY GOODMAN: “Your Capricious Soul,” a new song by Michael Stipe, his first solo recording since the breakup of REM eight years ago. Michael Stipe is donating proceeds from the song to Extinction Rebellion.</t>
  </si>
  <si>
    <t>http://www.democracynow.org/2019/10/8/extinction_rebellion_global_actions_climate_crisis</t>
  </si>
  <si>
    <t>Tue, 08 Oct 2019 08:14:08 -0400</t>
  </si>
  <si>
    <t>drudgereport--2019-03-23--Alarms sound after 6 suicides by Chicago cops over 8 months</t>
  </si>
  <si>
    <t>Alarms sound after 6 suicides by Chicago cops over 8 months...</t>
  </si>
  <si>
    <t>A dozen or so police officers gather once every month in the basement of an office building and talk — about handling holidays with families, about nightmares so bad they are reluctant to share a bed at night.
Most of the officers were involved in a shooting while on duty, and here they share stories of what that has meant. Sometimes they cry.
“This is what trauma looks like,” says Carrie Steiner, a former Chicago cop turned therapist who runs the counseling center. “This is what PTSD (post-traumatic stress disorder) looks like.”
Responding to that trauma is now a top challenge for the Chicago Police Department, where alarms are sounding after six officers killed themselves over the last eight months.
Last week, after the most recent suicide, Superintendent Eddie Johnson convened a small meeting of command staff and told them officer wellness was now his priority. To keep neighborhoods safe, his officers need to be healthy, he told the group.
Johnson formed a task force to examine the department’s mental health services, according to his spokesman, Anthony Guglielmi, who was at the meeting.
And in a sign of changing attitudes, Johnson also sent his officers a note about the latest death, saying, “we must do everything we can to ensure that our fellow officers have the support needed to get through the challenges of this very difficult job.”
Such acknowledgment of suicide among the ranks — even in private messages to his officers — is something Johnson has started doing only recently, Guglielmi said.
All this comes two years after the U.S. Justice Department warned the department that its care of officers was severely lacking.
Now, with the loss of six officers by suicide since last summer, national experts are calling for immediate action to understand what is going on and what needs to be done.
“It’s definitely worrying and suggestive of a problem I think really demands attention,” said Florida State University professor Thomas Joiner, a leading researcher on suicide who will be in Chicago this week for a forum on suicide in law enforcement.
Since 2011, the number of Chicago police officers who have died by suicide each year has fluctuated between two and four. But the pace quickened last summer, and the department has experienced nearly a suicide a month since July.
Two detectives, three officers, a sergeant. They were assigned to the mass transit unit and technical services, they were assigned to districts and worked as investigators.
Five were men, and the average age was 43. All but one died from a self-inflicted gunshot wound. One died by carbon monoxide poisoning inside a car. Three either were in their squad car or parked outside their district station.
While suicide in general is on the rise in the United States, research suggests there is an elevated risk for suicide among law enforcement. One 2013 analysis found the risk for officers was as much as 69 percent higher, though experts caution more research is needed.
Nowhere is that risk more apparent than in Chicago.
“Chicago is kind of like ground zero with the number of suicides that are happening on a monthly basis now at this point,” said Daniel Hollar, who chairs the department of behavior and social science studies at Bethune-Cookman University in Florida. “These are people who are answering calls of duty to protect lives. We (need to) do our job to make their jobs safer.”
Hollar is organizing the forum in Chicago. Among the issues up for discussion is what role Chicago’s relentless violence problem plays in officer suicide. Hollar said they will also talk about other factors, including whether familiarity with death makes suicidal officers more likely to follow through with their plans.
The urgency to understand what is happening — nationally, not just in Chicago — is supported by national figures showing more officers die by suicide than in the line of duty.
In 2016, 171 officers across the country were killed in the line of duty, while 140 committed suicide. In 2018, 163 died by suicide and 150 in the line of duty, according to Blue HELP, an organization launched four years ago to raise awareness about officers’ mental health.
“I think it’s a call to action, a wake-up call, telling our administrators (and) command staff: ‘Isn’t it time you do something?’ ” said Nicholas Greco, who serves on the organization’s board and trains departments and officers on wellness.
The most recent suicide to hit the department occurred March 10 when an off-duty Chicago police detective was found dead from a gunshot wound at his Near West Side home.
But this time was different.
In the days that followed, Superintendent Johnson met with a small group that included Robert Sobo, head of the department’s employee assistance program, and Chief Barbara West, in charge of the Bureau of Organizational Development. He told those gathered that the most important thing now facing him as superintendent is officer wellness and suicide, Guglielmi said.
“If they are not well,” Johnson said, “I can’t expect them to safeguard our neighborhoods.”
Johnson, who had been briefed by detectives about the suicides, shared a few details from the investigations. The last several cases had “domestic and family triggers,” which will be a focus as the department hires more clinicians, Guglielmi said.
At the same time, Alexa James, executive director of National Alliance on Mental Illness in Chicago, made an impassioned public plea to officers.
“This is to the brave souls who keep us safe,” she said in a commentary published in the Tribune on March 11. “Stay. We need you. If you are feeling alone and unsure, if you can’t feel the ground beneath your feet or see any light in the darkness, know that you are loved and important in the world.”
This wasn’t the first time the department has been put on notice about the well-being of its officers.
In January 2017, the U.S. Justice Department concluded the Chicago police force did not have have an “overarching officer wellness plan that includes robust counseling programs, comprehensive training, functioning equipment and other tools to ensure officers are successful and healthy.”</t>
  </si>
  <si>
    <t>http://feedproxy.google.com/~r/DrudgeReportFeed/~3/OtkxJnbdhcs/ct-met-chicago-police-suicides-20190315-story.html</t>
  </si>
  <si>
    <t>2019-03-23 00:28:38+00:00</t>
  </si>
  <si>
    <t>drudgereport--2019-06-30--PENTAGON Moscow outgunning USA in race for global influence</t>
  </si>
  <si>
    <t>PENTAGON: Moscow outgunning USA in race for global influence...</t>
  </si>
  <si>
    <t>The U.S. is ill-equipped to counter the increasingly brazen political warfare Russia is waging to undermine democracies, the Pentagon and independent strategists warn in a detailed assessment that happens to echo much bipartisan criticism of President Donald Trump's approach to Moscow.
The more than 150-page white paper, prepared for the Joint Chiefs of Staff and shared with POLITICO, says the U.S. is still underestimating the scope of Russia's aggression, which includes the use of propaganda and disinformation to sway public opinion across Europe, Central Asia, Africa and Latin America. The study also points to the dangers of a growing alignment between Russia and China, which share a fear of the United States' international alliances and an affinity for "authoritarian stability."
Its authors contend that disarray at home is hampering U.S. efforts to respond — saying America lacks the kind of compelling “story” it used to win the Cold War.
The study doesn't offer any criticisms of Trump, but it comes amid continued chaffing by security hawks in both parties who have objected to the president's repeated slights at U.S. alliances in Europe and Asia, public affection for authoritarian leaders like Vladimir Putin and Kim Jong Un, and his habit of scoffing at the evidence that Russia interfered in the 2016 election. A grinning Trump added to that pattern Friday in Osaka, Japan, where he got a chuckle out of Putin by admonishing him, "Don't meddle in the election, president."
In interviews with POLITICO, other Russia watchers supported the report's warnings that the U.S. needs to up its game.
"Russia is attacking Western institutions in ways more shrewd and strategically discreet than many realize,” said Natalia Arno, president of the Free Russia Foundation, an anti-Putin Washington think tank that recently completed its own study of Russian efforts to undermine the West. “The attacks may seem more subtle and craftier, but they are every bit as destructive as governments are influenced, laws are changed, legal decisions are undermined, law enforcement is thwarted and military intervention is disguised."
The unclassified “Strategic Multilayer Assessment” marks a clear warning from the military establishment to civilian leaders about a national security threat that strategists fear, if left unchecked, could ultimately lead to armed conflict.
"In this environment, economic competition, influence campaigns, paramilitary actions, cyber intrusions, and political warfare will likely become more prevalent," writes Navy Rear Adm. Jeffrey Czerewko, the Joint Chiefs' deputy director for global operations, in the preface to the report. "Such confrontations increase the risk of misperception and miscalculation, between powers with significant military strength, which may then increase the risk of armed conflict."
The Pentagon paper, which has not been widely disseminated, assesses Russia's intentions in an attempt to understand what drives its strategy, outlines a range of malign activities attributed to Russia in regions as diverse as Africa and the Arctic and lays out ways the United States could strengthen its response. Among other steps, it recommends that the State Department spearhead more aggressive "influence operations," including sowing divisions between Russia and China.
The study addresses what it refers to as Moscow's "gray zone" activities — the emboldened attempts by Putin's regime to undermine democratic nations, particularly on Russia's periphery, using means short of direct military conflict.
"These activities include threatening other states militarily, or compromising their societies, economies, and governments by employing a range of means and methods to include propaganda, disinformation, and cultural, religious, and energy coercion," writes Jason Werchan, who works in the strategy division of the U.S. European Command, the military headquarters responsible for deterring the Russian military, in one chapter.
Yet the report laments the lack of a unified message within the United States, in turn due to a lack of coordination or agreement among executive branch agencies and Congress.
Belinda Bragg, a research scientist for NSI, a government consulting firm that specializes in social science research, adds in the study that "we need to better articulate U.S. interests and strategy to both ourselves and others."
But that requires coming to an agreement about what the U.S. message should be, said Anna Borshchevskaya, a senior fellow at the Washington Institute for Near East Policy who wrote a chapter about Russian efforts to win over both governments and opposition forces in Africa.
“We still have a story to tell but because we are so polarized and are doubting ourselves we have a narrative problem,” Borshchevskaya said in an interview. “Russia does not.”
Another crucial step, Bragg recommends, is to develop a better understanding of how much target populations trust the United States "and have in place strategies to bolster that trust when it is low."
The paper also raises alarm about what the authors view as a burgeoning anti-American alliance by Russia and communist China, who have traditionally been fierce competitors despite being on the same side of the Cold War's ideological divide. Steps to counter that could include sowing Russian distrust of China's expanding power on Russia's eastern periphery, as well as Beijing's economic and infrastructure projects on multiple continents.
“The world system, and America’s influence in it, would be completed upended if Moscow and Beijing aligned more closely,” warns Werchan.
On the other hand, the assessment sees an urgent need for cooperation with Russia in key areas — especially in the realm of nuclear weapons.
"It is clear that a fresh round of arms racing threatens," writes another of the study's Pentagon contributors, John Arquilla, a director at the Naval Postgraduate School. "The United States can either embrace this, hoping to outpace the Russians, or try to head off such a costly competition with a rededicated arms control/reduction policy."
Such an approach should also seek to "corral" other nuclear weapons states such as North Korea, China, Iran, India and Pakistan, Arquilla wrote. "Revisiting Ronald Reagan's offer to Russia, made back in the '80s, to share research on ballistic missile defense, would be an adroit move as well."
Arquilla acknowledged that former President Barack Obama failed in his attempted "reset" with Russia failed, and that "Trump wanted to do this but he was derailed by the electioneering apparently orchestrated by Moscow."
"Still it is not too late for such a move," he wrote. "After all the United States works closely with Russia on space operations. Is it a bridge too far to hope for more cooperation at the terrestrial level?"
The greatest check on Putin's ambitions could be the Russian people, said the study, which pointed to evidence of deep public wariness about Moscow's foreign policy, including the 2014 invasion of Ukraine's Crimean peninsula, military support for Russian separatists and "the Kremlin's assertions that the US is a looming external danger."
Survey data compiled for the study by Thomas Sherlock, a professor at the U.S. Military Academy at West Point, suggests "relatively weak approval among the [Russian] public for a forceful external posture, including intervention in the 'near abroad' to check American power or protect Russian-speakers from perceived discrimination."
Even Russian elites seem skeptical of Putin's strategy, the paper contends. "While both elites and members of the mass public are supportive of restoring Russia's great power status, they often define a great power and its priorities more in terms of socio-economic development than in the production and demonstration of hard power," it says. "These perspectives increasingly come into conflict with those of the Kremlin."</t>
  </si>
  <si>
    <t>http://feedproxy.google.com/~r/DrudgeReportFeed/~3/SrjnfD-zaUI/pentagon-russia-influence-putin-trump-1535243</t>
  </si>
  <si>
    <t>eveningstandard--2019-01-22--Learning from the past can help us plan a better future</t>
  </si>
  <si>
    <t>Learning from the past can help us plan a better future</t>
  </si>
  <si>
    <t>We've not lacked historical references amid the Brexit debate. People have compared what’s happening now to the Suez Crisis, the Second World War and even the Norman Conquest. But history must be more than a passing reference — we need to understand it and make use of it in public life.
I argued recently that the Government should think more systematically about how history can help inform the present and the future. As chief executive of the British Academy — which promotes the humanities and the social sciences — I believe history can help our politicians make better policies and avoid the potential pitfalls of the past.
As a former civil servant I have seen first-hand how knowledge of what has gone before can prepare us for the challenges of the future. In the early 2000s, clear and robust measures were put in place to prepare London in case of a terror attack, learning from New York’s bitter experience of 9/11.
But governments do not always learn from history. In 2001 the outbreak of foot-and-mouth disease devastated our economy and large parts of the social fabric of rural Britain.
The nation seemed totally unprepared about how to respond — despite the fact that more than a quarter of a century earlier, in 1967, there had been an equally bad outbreak followed by a clear “lessons learned” report. It was just that nobody thought to reopen that report in 2001.
Financial crises, international disputes, terrorism, human and animal epidemics: we have seen them all before. That is why the British Academy looks to work with government to improve the way in which policies are shaped, using the lessons of history to produce new ideas.
As the Government seeks to address the challenges of industrial strategy for the 2020s and beyond, we have much to learn from past industrial strategies dating back some half a century, for example.
And as we prepare to leave the EU — a measure some argue is harking back to a mythical past — we must, of course, acknowledge that looking at history is not a tidy guarantee that policymakers will avoid previous mistakes. Studying the Reformation, the Suez Crisis or the turbulent politics of the Seventies will not shield us from the challenges of the future.
But it can help us to be better prepared. At its best history can show us what works well and what has failed. It can show us how people behave under pressure and how leadership can triumph — or fail. In doing so, governments should be better able to shape policies that are more fit for purpose in the volatile and unpredictable world we face.
For while you can never predict the future, history can always help you understand better the lessons from the past — and, hopefully, help our politicians avoid making the same mistakes again.</t>
  </si>
  <si>
    <t>Alun Evans</t>
  </si>
  <si>
    <t>https://www.standard.co.uk/comment/comment/learning-from-the-past-can-help-us-plan-a-better-future-a4045621.html</t>
  </si>
  <si>
    <t>2019-01-22 12:57:16+00:00</t>
  </si>
  <si>
    <t>eveningstandard--2019-06-21--Lets hear it for the humanities knowledge for our future</t>
  </si>
  <si>
    <t>Lets hear it for the humanities — knowledge for our future</t>
  </si>
  <si>
    <t>Perhaps this would ring true for everyone who has ever lived, but the world today feels chaotic, contradictory and confusing. Brexit, cryptocurrencies, artificially intelligent political bots, self-driving cars: modern life is replete with complex geopolitical events, curious trends and mind-boggling inventions — to the point where watching the news can be utterly bewildering.
But, as China’s Sun Tzu wrote in The Art of War, “in the midst of chaos there is also opportunity”, and that is as true now as it was 2,500 years ago. For the next decade and beyond will overflow with opportunities and, with London and several of the globe’s best universities leading the way, the UK is brilliantly placed to make the most of them.
Britain is, and always has been, a world leader in the humanities and social sciences, and we must exploit their vast potential. Subjects such as English literature, history, languages, law, psychology, anthropology and economics, are essential if we are to make sense of the world. They are about big ideas, evidence-based research, relentless inquiry and rigorous debate.
From free speech and Adam Smith’s The Wealth of Nations to Keynesian economics, the welfare state and the internet, groundbreaking ideas have transformed the UK and the world. With the 21st-century stock-in-trade being ideas — not gadgets and gizmos —we’ll gain enormously if we play to our strengths. Look no further than yesterday’s announcement that Oxford University’s humanities faculties will receive a record-breaking £150 million to tackle the ethical questions surrounding artificial intelligence. The gift, from one of America’s richest philanthropists, is a show of faith in the value of the humanities and social sciences.
The good news is the UK already loves these subjects. According to a British Academy poll, almost a third of us would choose a humanities or social science course if given the chance at university, making these the most popular subjects. Not only are they enjoyable and rewarding in their own right, analysis shows graduates with these degrees are as employable and redundancy-proof as their counterparts in science, technology, engineering and mathematics (STEM), and have more varied careers.
To gratify the nation’s hunger to know more about humanity, about where we are from and where we are headed, The British Academy is throwing open its doors for its Summer Showcase this weekend. With 15 fascinating exhibits exploring the research we fund, pop-up talks and live music, visitors can meet some of the finest minds in the humanities and social sciences. As universities minister Chris Skidmore has said, these subjects enrich our lives, boost employment opportunities and make us competitive on the international stage. Whether it is Brexit or Bitcoin, the future of democracy or fake news, the insights these subjects provide are essential.</t>
  </si>
  <si>
    <t>David Cannadine</t>
  </si>
  <si>
    <t>https://www.standard.co.uk/comment/comment/lets-hear-it-for-the-humanities-knowledge-for-our-future-a4172921.html</t>
  </si>
  <si>
    <t>2019-06-21 10:22:12+00:00</t>
  </si>
  <si>
    <t>eveningstandard--2019-10-10--Shaking hands for more than three seconds can trigger anxiety and affect relationships, study finds</t>
  </si>
  <si>
    <t>Shaking hands for more than three seconds can trigger anxiety and affect relationships, study finds</t>
  </si>
  <si>
    <t>Handshakes that last more than three seconds can trigger anxiety, negatively impact business meetings and affect the state of our relationships, a study has found.
Participants in the research were interviewed by masters students at the University of Dundee's school of social sciences about their work and career prospects.
They were then introduced to a second researcher, who would either shake their hand as "normal" (less than three seconds), "prolonged" (longer than three seconds), or not at all.
The participants were unaware of the significance of the handshake throughout the study period, with their subsequent reactions analysed.
Researchers found that shaking hands for longer than “may appear to be a warm gesture” was met with negative behaviour.
The study comes after Donald Trump and French President Emmanuel Macron, on their first meeting in 2017, made headlines around to world for their longer-than-normal handshake.
US President Trump gripped Mr Macron’s right hand so firmly that their knuckles turned white.
Dr Emese Nagy, a reader in psychology who led the study, said the findings highlight the importance of introducing ourselves appropriately. She added: "Handshakes are a particularly important greeting and can have long-lasting consequences for the relationships that we form.
"There has been evidence to suggest that many behaviours, such as hugs, fall within a window of approximately three seconds and this study has confirmed that handshakes that occur in this time frame feel more natural to those who participate in the greeting.
"While shaking hands for longer may appear to be a warm gesture on the surface, we found that they negatively affected the behaviour of the recipient, even after the handshake was finished.
"Politicians are particularly keen on prolonged handshakes, which are often used an expression of warmth but also as a means of demonstrating authority.
"However, our findings suggest that while doing so might look impressive for the cameras, this behaviour could potentially jeopardise the quality of their working and personal relationships from the beginning, which could have repercussions for millions of people."
The team found participants showed less interactional enjoyment after the longer handshake, laughing less and showing increased anxiety.
Handshakes lasting less than three seconds resulted in less subsequent smiling, but did feel more natural to those who participated.
No behavioural changes were associated with the no-handshake control experiment.
The results can be found in the Perceptual And Motor Skills journal, Effects Of Handshake Duration On Other Nonverbal Behaviour.
Previously in 2011 Dr Nagy analysed hugs and what they say about shared experiences.
New: Daily podcast from the Evening Standard
Listen and subscribe to The Leader on Apple Podcasts, Spotify, Acast or your chosen podcast provider. New episodes every weekday from 4pm.</t>
  </si>
  <si>
    <t>https://www.standard.co.uk/news/uk/prolonged-handshakes-can-trigger-anxiety-and-affect-relationships-study-finds-a4258936.html</t>
  </si>
  <si>
    <t>Thu, 10 Oct 2019 22:29:00 GMT</t>
  </si>
  <si>
    <t>fivethirtyeight--2019-03-25--Conspiracy Theories Cant Be Stopped</t>
  </si>
  <si>
    <t>Conspiracy Theories Can’t Be Stopped</t>
  </si>
  <si>
    <t>Shortly before killing 50 people at two New Zealand mosques, the man arrested for the Christchurch massacre posted an online manifesto that alluded to the “Great Replacement” — a racist demographic theory that stokes fears of white people becoming, effectively, extinct. Within hours of the shootings, this act of terrorism inspired by a conspiracy theory had already gone on to birth conspiracy theories about itself. Conservative radio host Rush Limbaugh speculated that the shooter was a secret leftist hoping to use the attack to smear the reputation of the political right.
That a single tragedy could be so tangled in conspiracy mongering should be no surprise at this point. We’ve all watched conspiracies grow from myriad soils: the missing Malaysia Airlines jet, the political passions of George Soros, vaccines, climate change, even the football secrets of the New England Patriots. Conspiracy theories appear to have become a major part of how we, as a society, process the news. It might be harder to think of an emotionally tinged event that didn’t provoke a conspiracy theory than it is to rattle off a list of the ones that did.
The ubiquity — and risks — of all these conspiracies has caught the attention of scientists. For years, the potentially dangerous consequences of conspiracy led many researchers to approach belief in conspiracies as a pathology in need of a cure. But that train of thought tended to awkwardly clash against some of the facts. The more we learn about conspiracy beliefs, the more normal they look — and the more some scientists worry that trying to prevent them could present its own dangers.
The experts I spoke with all said that the internet had changed the way conspiracies spread, but conspiracies, both dangerous and petty, have always been with us. Nobody knows, really, how popular conspiracy beliefs used to be, because it wasn’t a thing surveys regularly tracked until recently, said Jan-Willem van Prooijen, a psychologist at VU Amsterdam. But he and Michael Wood, professor of psychology at the UK’s University of Winchester, both pointed to a study that suggests conspiracies have consistently peered out of the pages of American newspapers for at least a century.
Joseph Uscinski, a political scientist at the University of Miami, cataloged and coded more than 100,000 letters to the editor published in The New York Times and the Chicago Tribune, and found the number of letters alleging and discussing conspiracy theories to have been pretty consistent over the last 120 years. This study isn’t perfect — the newspapers are still gatekeepers to what conspiracies were deemed fit to publish — but because it encompasses two different papers over a wide swath of time and many editorial leadership changes, Uscinski told me that it’s reasonable to assume we’re looking at something that reflects what interests readers, more so than what interests editors.
That research is significant to understanding conspiracy belief as a societal norm. “There was some crazy stuff that they were more than happy to publish,” Uscinski said. “The CIA is creating lesbianism. We found alien planets. … Jimmy Carter is a communist agent. Secret baby farms where they’re growing organs for people. It all wound up in there.”
And, it turns out, most of us believe in some strange goings-on behind the curtains. More than half of Americans think there was more than one person involved in the assassination of John F. Kennedy, for example. A 2014 study found that more than half of Americans believe in at least one medical conspiracy — a list that includes things like doctors giving children vaccines they know to be dangerous or the idea that the Food and Drug Administration intentionally suppresses natural cancer cures because of pressure from the pharmaceutical industry. The more specific conspiracies you ask about in polls, the higher the percentage of Americans that believe in at least one, Uscinski said. He thinks it’s likely everyone has a pet conspiracy to call their own.
What’s more, conspiracy beliefs aren’t necessarily all that special, said Carrie Leonard, a postdoctoral fellow in psychology at the University of Lethbridge in Canada. Leonard studies broader categories of what are known as “erroneous beliefs” — paranormal experiences, gambling fallacies, that sort of thing. The more we learn about conspiracy beliefs, the more they seem to have in common with these other kinds of wrong ideas, she said. Feeling a lack of control over various aspects of life, a tendency toward paranoid thinking, failure to understand and use statistics and probabilistic reasoning — all those things correlate with belief in ghosts and slot-machine prowess as much as with belief in the Illuminati. In fact, Leonard said, if you believe in the paranormal, you’re more likely to believe in conspiracy theories, and vice versa. (A finding that is probably completely unsurprising to the editors of The Fortean Times.)
At the same time, though, conspiracy theories have a sociopolitical aspect that makes them stand out. Leonard, and other researchers, think of belief in conspiracy as an interaction between individual tendencies and social circumstances. So, for instance, if you’re part of a group that is marginalized by society or lacks power in important ways you’re more likely to believe in conspiracy theories. That means being a member of a racial minority is a predictor of conspiracy belief — and so is unemployment, low economic status, or even just being a member of a cultural group that’s looked down on by people in positions of power.
Likewise, consider who is accusing whom of engaging in conspiracy. Uscinski’s study of newspaper letters to the editor tracked the social status of the letter writers. Consistently, he found conspiracies were punching up. Not only did average people write more than 70 percent of the conspiracy letters — as opposed to elite members of society — the conspiracies alleged were usually aimed at people in positions of power. There’s also no evidence to suggest that conspiracy belief is a phenomenon of the far right or the far left, Uscinski said. Americans broadly believe in a “them” pulling the strings and manipulating the country.
And this is where conspiracy beliefs start to get tangled up with truth. Because history does contain real examples of conspiracy. Pizzagate was a dangerous lie that led an armed man to walk into a family restaurant, convinced he was there to rescue children from pedophilic members of the Democratic Party. But that incident also exists in the same universe as the Tuskegee experiments, redlining and the Iran-Contra Affair. “I have this conspiracy that Western governments are involved in an international spying ring,” Wood said. “Before about 2014 that would have made you a conspiracy theorist. Now we know it’s true.”
Summoning — and demonizing — the belief in conspiracies can also have political consequences. “During the Bush Administration, the left was going fucking bonkers … about 9/11 and Halliburton and Cheney and Blackwater and all this stuff,” Uscinski said. “As soon as Obama won they didn’t give a shit about any of that stuff anymore. They did not care. It was politically and socially inert.” In turn, conspiracy theories about Obama flourished on the right. Uscinski said he is frustrated by this tendency for partisans to build up massive conspiracy infrastructures when they are out of power, only to develop a sudden amnesia and deep concern about the conspiracy mongering behavior of the other side once power is restored. It’s a cycle, he said that threatened to make social science a tool of partisan slapfights more than a standard of truth. And in a 2017 paper, he argued that conspiracy beliefs could even be useful parts of the democratic process, calling them “tools for dissent used by the weak to balance against power.”
These issues add up to more scientists beginning to have questions about what the goals of conspiracy belief research should actually be. Do we want an entire field of study aimed at preventing conspiracy theories from forming and dispelling the ones that do?
“I don’t think so,” Wood said. “I’m sure some people would disagree with me on that. But the objective shouldn’t be nobody speculates about people in power abusing power. That’s a terrible outcome for the world.”
He’s right — some scientists do disagree. Leonard, for instance, acknowledged that the world is complex, but viewed conspiracy theories as largely negative — erroneous beliefs, like gambling fallacies, but with the power to disrupt whole societies rather than just one person’s bank account.
Of course, all this debate assumes eliminating conspiracy theories is even possible. Van Prooijen told me that he’s currently working on a line of research to see whether a false conspiracy belief can be corrected by giving the people who believe in it something they’ve lacked — power and control over their own lives. In laboratory experiments, this seems to work, he said. Empower people, give them a sense of control, operate with transparency, and conspiracy theories seem to become less appealing.
Trouble is, in the real world, who has the ability to offer that kind of empowerment?
“If a group of people strongly distrusts a government or group of leaders, anything they do will raise suspicion,” van Prooijen said. Whether they want to get rid of conspiracies or not, scientists (and global leaders) are kind of stuck. Conspiracy beliefs are the norm, and difficult to shake because the people with the most interest in shaking them are, usually, the very people the conspiracy is meant to fight. As van Prooijen put it: “It’s not an easy task.”</t>
  </si>
  <si>
    <t>Maggie Koerth-Baker (maggie.koerth-baker@fivethirtyeight.com)</t>
  </si>
  <si>
    <t>https://fivethirtyeight.com/features/conspiracy-theories-cant-be-stopped/</t>
  </si>
  <si>
    <t>2019-03-25 13:59:11+00:00</t>
  </si>
  <si>
    <t>fivethirtyeight--2019-04-10--How Will Democratic Voters Respond To The 2020 Fields Historic Diversity</t>
  </si>
  <si>
    <t>How Will Democratic Voters Respond To The 2020 Field’s Historic Diversity?</t>
  </si>
  <si>
    <t>Welcome to FiveThirtyEight’s weekly politics chat. The transcript below has been lightly edited.
sarahf (Sarah Frostenson, politics editor): In 2008, Democrats nominated the only black candidate in the primary field, and in 2016, they nominated the only woman. The 2020 Democratic primary has the potential for a number of firsts, including the first black woman nominee, the first openly gay nominee or the first Jewish nominee, among others. But a field that is more diverse than any we’ve seen before is also a challenge for candidates seeking to distinguish themselves, especially when many of their opponents can also lay claim to a historic nomination.
So what will it mean to run in a field both as large and diverse as the 2020 Democratic primary, both for those whose candidacies would and would not be historic?
Joining us are two first-time FiveThirtyEight contributors: Julian Wamble, a political science professor at Stony Brook University, and Carole Bell, a political communication scholar. Welcome!!!
julian.wamble: Thanks! Glad to be here. And as to your question, part of me wonders how much novelty making history has anymore for Democrats, considering that they made it in 2008 but then didn’t make it in 2016. I guess I wonder if that’s something voters still consider appealing?
meredithconroy (Meredith Conroy, political science professor at California State University and FiveThirtyEight contributor): That’s a good point. Hillary Clinton’s candidacies in 2008 and 2016 and Obama’s in 2008 were frequently described as “historic.” I haven’t seen that word thrown around as much this cycle, but it’s still early.
sarahf: Democrats also seem to be especially concerned with defeating President Trump, so perhaps that will overshadow other considerations.
carole.bell: Yes. Anxiety and energy are both high. Part of that is about making history as well as beating Trump, and it might be why so many candidates have jumped in. But a field of this size presents challenges for all involved: candidates, party officials, donors, the press and voters. It also means that the novelty of a candidate really seems to cut both ways. Democrats are excited about turning the page after 2016, and the social identity of the candidate is part of that. But they’re also running scared after losing to Trump, which is perhaps reflected in the fact that three of the four top candidates in the horse race, according to the polls, are straight white men.
julian.wamble: I think it may be people who don’t stand to make history if they win the nomination who actually carry a greater weight of trying to set themselves apart.
perry (Perry Bacon Jr., senior writer): Right. Take someone like Beto O’Rourke. I think he is super aware that he is a straight white male candidate, so he is trying to emphasize in his campaign that he will represent the rest of the party. He basically promised to name a woman as his VP during his first week as a candidate. Arguably, that is also part of what Joe Biden was trying to do by floating Stacey Abrams as his VP pick.
julian.wamble: But I wonder whether suggesting women and women of color as VP picks comes across as genuine.
carole.bell: I think the “diverse VP” play has been too calculated and smacks of tokenism.
julian.wamble: It definitely raises the question of what these white male candidates can do to prove that they are not your “traditional” white male candidate — i.e., they understand issues of racial inequality or gender discrimination — while still being perceived as genuine.
perry: That genuine question is hard, and I’m not totally sure how a candidate tackles that. There’s definitely been a token-ish element in how Beto O’Rourke and Joe Biden have talked about their VP picks, but I also think they’re both trying to show that they respect different parts of the Democratic Party’s coalition and will respect them as president. And that is a good instinct.
sarahf: What type of coalition candidates will have to build to win the primary is one question we’re interested in at FiveThirtyEight. At this stage, what do you see as some of the challenges for candidates trying to build a solid bloc of support?
julian.wamble: Cory Booker and Kamala Harris are often depicted as the two front-runners among black voters, but I think they actually have a higher hill to climb than the white candidates who are also courting black supporters. And that’s because Booker and Harris not only have to win over black voters, but they also have to win over white voters. And social science research has shown us that can pose some challenges for non-white candidates, as white voters often perceive them as representing the interests of voters of color over white voters’ interests.
perry: One question I have when we talk about different constituencies in the Democratic Party is how we should factor in women voters. In that piece on all the different coalitions of the party, FiveThirtyEight editor-in-chief Nate Silver didn’t include women as their own group. That’s because they make up nearly 60 percent of the Democratic primary electorate and would naturally make up an important part of any grouping within the party. But what do you think? Is appealing to women as a voting bloc something worth doing?
julian.wamble: I don’t know. I think appealing to women as one voting bloc assumes that gender is a prominent political identity for all women, and I’m not sure that is a safe assumption to make.
carole.bell: Right. Studies have shown that different aspects of identity often take priority over gender, especially for women of color or conservative women who identify as pro-life, for example.
julian.wamble: We’ve seen numerous elections in which women, particularly white women, have not voted collectively in ways that that many Democrats expected of them, which raises the question: Are women actually a cohesive identity-voting bloc?
meredithconroy: Julian makes an important point — the majority of white women voted for Trump in 2016. But I think Nate was right to not designate a “women constituency” within the Democratic primary electorate. After all, research has found that women and men who identify as Democrats are really similar to each other on most issues; gun control is one big exception.
carole.bell: Exactly. There’s also evidence that women aren’t a voting bloc when it comes to prioritizing race, which we’re already seeing discussed in 2020. For the vast majority of black women, in addition to things like health care, criminal justice/policing and racial justice were “very important” issues in the 2018 midterm elections. But one of the main critiques that black women have long had of mainstream (predominantly white) feminists and liberals is that they fail to recognize or prioritize the role that racial oppression plays in black women’s lives, whereas black women have always had to be conscious of it. However, that may be changing. More white liberals are acknowledging racial inequality, and many Democrats now seem to be trying to bridge the gap. Acknowledging Black Lives Matter and the Mothers of the Movement at the 2016 Democratic National Convention was one way to show that, and now 2020 presidential candidates like Kirsten Gillibrand, Kamala Harris and Elizabeth Warren are trying to step up by introducing policies aimed at racial justice. Both Warren and Harris have even said they support reparations for black Americans affected by slavery.
perry: Right now, I find the number of candidates running to be kind of overwhelming — and the voters I talk to do as well. But one thing I keep seeing is the sign of an age gap — that is, I think, if he runs, Biden will do better with older voters than younger ones. And we even have some polling that supports the idea that Biden is doing well with older Democrats (ages 50 and up) and not as well with younger voters.
“Over the age of 50” isn’t what we usually think of as an identity, but I wonder if age is a good proxy for liberalism, with older people being less “woke” (or not as focused on Biden’s role in the 1994 crime bill, the Anita Hill hearing or his touching women in ways that make some of them uncomfortable , etc.).
meredithconroy: A number of early primary polls have more clearly shown an age gap when it comes to candidate preferences than a gender gap. For instance, the Quinnipiac University poll that Perry linked to above shows a 4-point gap between men and women in their support for Biden (32 percent of men said they would vote for Biden vs. 28 percent of women), as well as a 5-point point gap in their support for Sanders (22 percent of men vs. 17 percent of women). But compare that with a 15-point gap between 18-to-49-year-olds and those 50 and over who support Biden (22 percent vs. 37 percent) and a 14-point gap in support for Sanders between these two age groups (26 percent vs. 12 percent).
carole.bell: Age could be a huge factor in terms of both the culture and priorities of Democratic voters. Older voters don’t seem to care as much about Biden’s history, and polling shows that they are more likely to say the #MeToo movement has gone too far. I think they may be frustrated and worried that the party is focusing too much on related issues like sexual harrasment or sexual assault. This also extends to issues of race or anything that could fall under the heading of “identity politics,” which some blamed for the loss to Trump.
julian.wamble: It’s a question of who voters want the party to be and who the party should represent, and the age gap speaks to the different mentalities that currently exist in the party.
For some Democrats, the big question is: Who can beat Trump? So maybe there’s less of a concern about whether the person who can do that is “woke” or without repute.
carole.bell: I think many Democrats and commentators have also been working on the assumption that the Democratic Party today is “no party for old white men.” But that seems false or at least way too early to claim. The reality is that two older white men in their 70s are the most popular candidates, at least at this stage.
sarahf: To Carole’s point, Biden and Sanders have led the polls for months now (even though Biden hasn’t yet said he’s running). But Harris and O’Rourke are in third and fourth place, respectively. And, of course, there’s been a lot of buzz around Pete Buttigieg.
So what do we make of the current horse race, and what will you be keeping an eye on as candidates try to distinguish themselves?
perry: Buttigieg is, to me, the most interesting person in the race right now.
He is casting himself as Mr. Midwest and seems able to reach swing voters, but he’s also an openly gay candidate (plus, he’d be the youngest president ever if elected).
carole.bell: Perry, I’m a little obsessed with the Buttigieg factor. He bridges both buckets of candidates we’re discussing here. He’s running as an openly gay man, which is historic. And while his race and gender do not trump his sexual identity, there are advantages of being a white man from the Midwest.
julian.wamble: The fact that Buttigieg is a gay married man is important. But I would argue that because he’s a white man, Buttigieg has less to prove than candidates who have to combat stereotypes about their inability to represent “the average American” by virtue of their racial and ethnic backgrounds, like, say, Julian Castro, Booker or Harris.
carole.bell: Yes, Buttigieg gets to be both the electable white male candidate and the historic candidate who represents progress and inclusion. There’s a lot in his candidacy that both moderate Democrats and liberals alike can embrace. That said, some of his rhetoric about Clinton, coastal Democrats and “social justice warriors” has given some Democrats second thoughts.
meredithconroy: It’s definitely possible that people who are uncomfortable with a gay person running for president might look at Buttigieg’s status as a white man and a veteran and be more comfortable with his candidacy. But as you can see in the table below, running as an openly gay candidate is still a considerable hurdle.
The last time Gallup asked Americans whether they would be willing to vote for a “generally well-qualified” gay or lesbian candidate for president was in 2015, but at the time, 14 percent of Democrats and 24 percent of Americans overall said they would not be willing to vote for a such a candidate.
perry: What do we make of Booker’s and Castro’s candidacies and how they fit into the field?
It feels like Harris has broken out — she’s doing really well both with fundraising and in the polls. But Booker and Castro are not. Why?
sarahf: Booker’s underperformance in the polls I find harder to explain than Castro’s. Castro arguably disappeared from the national spotlight after his tenure as Obama’s secretary of housing and urban development ended. Booker, meanwhile, has the most endorsements out of any candidate in the field!! And he’s doing well with early state activists. But maybe the party really doesn’t decide anymore.
perry: It’s a real challenge for Booker that the media can’t discover him and find him fresh like Mayor Pete. Booker has been on the scene for a long time. He was a cool, interesting young mayor in … 2006.
meredithconroy: Perry, I thought either Booker’s CNN town hall or his “Pod Save America” appearance would help him be rediscovered. But you’re right that it’s not happening, and that hurts him.
carole.bell: Booker’s evolution is interesting. More than other candidates, he seems stalled. And what’s most concerning is that he has good name recognition, but he is still polling at only around 4 percent, on average.
I’m not really sure that he commands any particular constituency. He has been a leader on criminal justice reform, but he’s not that popular on the left, for instance.
meredithconroy: Which constituencies could he command?
perry: Part of his theory of the case is he’d appeal to both party loyalists and black voters.
julian.wamble: But not being “rediscovered” hasn’t hurt some of the other candidates, so I’m perplexed and not really sure what Booker can do to bring himself back into the fray. Or what he can do to set himself apart from the other contenders in the race.
sarahf: But, OK, say there is a path for Democratic contenders to build a winning coalition of primary voters by running on a platform that tackles identity politics head-on. How does that factor into this current field of candidates, and what will building that coalition take? And do some of the candidates that could be historic-firsts have an advantage here?
perry: Broadly, I think you could split the field up like this — candidates like Harris or Warren running on fairly liberal stances when it comes to issues of race, equality and other identity-based issues. And then someone like Amy Klobuchar aiming clearly at Obama-Trump voters.
But in the end, I think most candidates, regardless of what side they fall on, will talk about health care and racial equality to win both the Obama-Trump voters and the black voters who didn’t turn out in 2016.
Also, and I need to get better at saying this, expanding health care and racial equality go hand in hand. It’s not like there is some clean divide when it comes to economic or racial issues.
julian.wamble: Building a campaign message around the idea of equality to show an understanding of how different groups of voters struggle is, in my opinion, an effective way to use identity politics in a way that doesn’t isolate other groups of voters.
carole.bell: I agree. And I actually think Warren, in particular, does a great job speaking to issues Democrats really care about including health care, racial equality, gender equality and more general economic issues.
But with Warren, there’s a gap between her strength on policy and her political skill, on the one hand, and her standing in the race, on the other. It’s still early, but I think Warren is like Booker in that regard. Both in Warren’s CNN town hall and on the campaign trail, voters respond positively, but that doesn’t seem to translate to her polling numbers, or at least not yet.
meredithconroy: For Booker, Harris, Castro, Warren, Klobuchar and Gillibrand, they build a coalition by making the primary about the issues where their identity gives them an edge — health care, criminal justice, child care, immigration. I think they can (and are) directing the agenda in a way where their expertise and credibility won’t be denied.
carole.bell: I definitely agree with that point, Meredith. We already know that “running as a woman” can work in a candidate’s favor when issues and attributes associated with women are valued by the public. And I think that could apply to other identity-based issues in 2020. Right now, health care is a top issue, as it was in 2018. I think racial equality could be a big focus in 2020, and candidates who are able to speak to that directly and authentically have the potential to stand out.</t>
  </si>
  <si>
    <t>Perry Bacon Jr. (perry.bacon@fivethirtyeight.com)</t>
  </si>
  <si>
    <t>https://fivethirtyeight.com/features/how-will-democratic-voters-respond-to-the-2020-fields-historic-diversity/</t>
  </si>
  <si>
    <t>2019-04-10 10:01:07+00:00</t>
  </si>
  <si>
    <t>fivethirtyeight--2019-04-23--How The Citizenship Question Could Break The Census</t>
  </si>
  <si>
    <t>How The Citizenship Question Could Break The Census</t>
  </si>
  <si>
    <t>This is the Trump Docket, where we track some of the most important legal cases of the Trump presidency and how their results could shape presidential power. Questions, comments or thoughts about cases to cover? Email us here.
Every 10 years, the Constitution requires the government to count all the millions of people living in the United States. The decennial census is a massive, painstaking undertaking that results in a national portrait in numbers. It tells us how many people live here, where people have moved and how our country’s racial and ethnic makeup has changed. And today the Supreme Court will weigh whether asking respondents whether they are U.S. citizens would undermine the census’s mandate to count every person.
A lot is determined by the data from each census, which is why adding or subtracting survey questions can be contentious. In addition to determining how many seats in the U.S. House each state has, census data touches almost every corner of American life, including business, education and polling, to name a few. “These numbers are the gold standard body of statistics that make the country run,” said Thomas Wolf, counsel for the Democracy Program at the Brennan Center for Justice. Critics of the proposal to add a citizenship question to the census are concerned that if a large number of immigrants don’t respond or respond incorrectly, the results will be inaccurate, and as a result, certain areas of the country will lose funding or political representation. Both parties could be affected, since an undercount of immigrants would likely hurt red states like Texas and blue states like California.
Questions related to a person’s citizenship did once appear on the census, but historians say the phrasing and intent of those earlier questions were different — and, in any case, they were removed from the main head count after 1950 in a bid to improve the census’s accuracy. Meanwhile, social science methods have evolved to the point that high-quality citizenship data can be — and already is — collected via other Census Bureau surveys and administrative records. So the Trump administration is facing an important question: Why add a question to the census that could harm the quality and credibility of the data — and also may not be necessary?
The case before the Supreme Court is about the legality of Commerce Secretary Wilbur Ross’s decision to add a citizenship question to the 2020 census; it has been challenged by an array of states and civil rights organizations. Ross says the question was added in response to a request from the Justice Department for more detailed citizenship data to help enforce the Voting Rights Act, but three lower court judges have all concluded that the evidence shows he had already decided to add the question and used the Justice Department as a pretext. The judges concluded, too, that the administration violated standards of transparency and accountability required of executive agencies by failing to test the question and ignoring expert advice against adding it. Two also ruled that the question would violate the Constitution because it seems likely to result in an undercount.
But the Trump administration maintains that the question isn’t even all that revolutionary. In the government’s telling, the citizenship question is being “reinstated” — a claim that was echoed by Justice Neil Gorsuch in a dissent last fall on the Supreme Court order that allowed a trial in one of the citizenship question cases. “Most censuses in our history have asked about citizenship,” Gorsuch wrote. This argument certainly makes Ross’s decision look more reasonable, both from a procedural perspective and a constitutional perspective. But historians say it overstates the extent to which citizenship-related questions have been a fixture on past censuses.
Margo Anderson, who is a retired professor at the University of Wisconsin-Milwaukee and studies the demographic history of the U.S., signed onto an amicus brief outlining the history of the census in support of the administration’s challengers. She told me that even though questions about immigration status have previously appeared on the census, a question directly asking every household whether every resident is a citizen has not. When questions about citizenship status were included in the past, Anderson said, they were sporadic and asked only of certain groups and were sometimes accompanied by additional questions about whether people were trying to become citizens. The 1890 census, for instance, specified that only “males of foreign birth” who are 21 years or older be asked whether they were naturalized and whether they had “taken out papers” to become naturalized. In 1950, the census asked whether people who were “foreign born” were “naturalized.”
Often the purpose was to determine how immigrants were being assimilated and whether they had started the naturalization process. The difference now, Anderson said, is that “the question that’s being proposed by the Trump administration has an exclusionary function — are you a citizen, yes or no.”
Wolf, who co-authored a recent paper about the history of citizenship questions on the census, said that in the mid-20th century, large numbers of demographic questions, including one related to citizenship, were removed from the full survey received by everyone and added to a longer supplement that only went to a subset of households, because new statistical methods showed researchers that a single, more cumbersome survey was causing an undercount. Anderson echoed Wolf’s findings and said that although it’s hard to say for sure because the question hasn’t been tested, there’s evidence that the addition could cause respondents to skip the citizenship question, decline to fill out the form or leave relatives off the form, or inaccurately claim citizenship. Statisticians and social science researchers have expressed concerns that immigrants and their families, in particular, may be less likely to respond to the census or may respond inaccurately out of fear that the data could be used for immigration enforcement.
One of the main criticisms of the Trump administration by the states and organizations challenging the question is that it hasn’t made the case for why citizenship data needs to be gathered on the census and doesn’t seem sufficiently concerned about how the addition of the question will affect the accuracy of the count. Kenneth Prewitt, a professor at Columbia University and a former Census Bureau director, told me that high-quality citizenship data is available from other census surveys and administrative records. Indeed, there already is a citizenship question on a separate, longer Census Bureau survey that is sent to a small share of households on a monthly basis. “Adding this question to the decennial census is not necessary,” Prewitt said.
And Justin Levitt, who is a law professor at Loyola Law School Los Angeles and worked in the Justice Department’s civil rights division in the Obama administration, said there are few situations where the census’s highly granular data is necessary to determine whether a minority group is protected under the Voting Rights Act. Instead, Levitt said, the reverse could be true: Inflated or otherwise inaccurate citizenship numbers in a particular area could result in a minority group not getting protections.
Regardless of how the case turns out, some damage to the census’s credibility as a nonpartisan, scientific tally may already have been done. “It’s like an election — we have to agree that the results are fair,” Anderson said. And by drawing the census into the broader debate about immigration, the Trump administration may have already helped stoke mistrust in the final result — even if the citizenship question never ends up on a census form.
Trump and his businesses filed a lawsuit against House Oversight and Reform Committee Chairman Elijah Cummings, in response to a congressional subpoena for Trump’s personal financial information. The lawsuit argues that the subpoena is invalid and unenforceable because it has no “legitimate legislative purpose.”</t>
  </si>
  <si>
    <t>https://fivethirtyeight.com/features/how-the-citizenship-question-could-break-the-census/</t>
  </si>
  <si>
    <t>2019-04-23 13:38:10+00:00</t>
  </si>
  <si>
    <t>fivethirtyeight--2019-12-05--Does Knowing Whom Others Might Vote For Change Whom You’ll Vote For?</t>
  </si>
  <si>
    <t>Does Knowing Whom Others Might Vote For Change Whom You’ll Vote For?</t>
  </si>
  <si>
    <t>When a presidential race that was supposed to be won by a mainstream moderate instead ends being captured by a far-right gadfly, you better believe pollsters are gonna get some scrutiny. But when this situation took place in the first round of French elections in 2002, bumping the incumbent prime minister from the final round, it wasn’t just the failure of prediction that led to a polling protest. Instead, people were concerned that opinion polling, itself, had caused the outcome.
Twenty-four years earlier, France had muzzled opinion polling, banning the publication of poll results for a week before any election out of fear that voters were following the polls, rather than the other way around. That changed in 2001, and the 2002 election was the first time since the 1970s that French voters had been able to make their choice knowing what their neighbors were likely planning to do.
As hard as it may be for some of us to imagine (especially readers of this website), laws limiting when opinion polls can be published before an election are pretty common. Of the 216 countries whose election rules are tracked by the United Nations-backed Electoral Knowledge Network, 92 have some kind of regulated blackout period where polls cannot be published. Even after its 2002 rule change, France still has a 24-hour blackout period before the vote. Experts say most of these laws are based around the same premise: Polls can influence votes. If you know that most of your fellow citizens are planning to pick a specific candidate, you might decide to be part of the winning team. If you know the person you’d pick is so far ahead that there’s no chance of them losing, maybe you’ll chill out and stay home on election day.
But despite the power this fear has to shape law and fuel media narratives, the evidence supporting it is complex. Polls probably do influence how people vote in some situations, experts say. But it’s not anything like a universal, definitive effect. What’s more, some of them told me they aren’t sure that would be a bad thing. The question isn’t just whether polls determine outcomes, it’s also a debate over how people should decide their vote.
Looking through the published research on how polling might influence elections, the first thing you find is that the risk has a name — “the bandwagon effect.” The second thing you find is that paper after paper seeks to figure out if the bandwagon effect is real. How could a thing have a name but still need proof of its existence? “It’s very difficult to get at and isolate this effect,” said Tom van der Meer, a professor of social and behavioral sciences at the University of Amsterdam in the Netherlands.
Like many social science questions where the outcome is often determined by interactions between more than one factor, this is not an easy effect to study. Laboratory settings tend to show a bandwagon effect in action, van der Meer said. But these are spaces where research subjects look at pretend poll results and place hypothetical votes, which may not reflect the real world. Observational studies — looking at the outcomes of real elections — are thickets of potential causal factors, nearly impossible to hack your way through. How do you determine whether it was the polls themselves that shifted the vote, or the polls that shaped media coverage that, in turn, shifted the vote? You can see the problem.
But, on the whole, experts say the bandwagon is real. How real, though, depends on the context. “Are we talking about turnout, voting for a particular candidate, support for an issue …?” said Todd Hartman, a professor of quantitative social science at the University of Sheffield in the United Kingdom. “Depending on what area you’re talking about, the effects are stronger or weaker.”
For example, in 2013, researchers used a change in French law to get an idea of the potential impact of polls on voter turnout. Prior to 2005, citizens of France who lived in territories west of the country didn’t get to vote until after the mainland election had ended. Thus, they had the chance to see exit polls before they even went to cast their ballots. That changed after 2005, so researchers could compare several years worth of elections and see how knowledge of the presumed winner changed voter behavior. The result: After 2005, there was a nearly 12 percentage point increase in voter turnout. Far more people in those overseas territories voted when they didn’t already know who the winner was — a finding that has big implications for countries like the United States, where time zone differences mean voters in one part of the country can see the completed exit polls from earlier in the day.
But the effects aren’t always that distinct. A different paper, published in 2016, involved a series of experiments that sorted more than 20,000 Dutch voters into groups that were then exposed to different kinds of polling data. Surveys showed that the people given just poll numbers didn’t change their vote intention at all — they looked no different than the group that received no polling information. But a third group, which was presented with a narrative-style interpretation of the polls showing one party gaining ground over time, did change their intended vote, becoming 2 percentage points more likely than the control group to vote for the party that was surging. That’s a small effect, but it could matter in a tight race.
Another study showed that American voters with strong partisan preferences alter their votes to conform to opinion poll results that show what their preferred party likes or doesn’t like — but won’t do the same to match overall American opinion. Likewise, while polls won’t affect every voter, they can, in aggregate, become self-fulfilling prophecies that heighten how people feel about a given issue.
But while the experts I spoke to generally agreed that bandwagon effects exist under certain conditions, they weren’t as certain about the implications of those effects and what, if anything, we should do about it. They even disagreed with themselves at times. “It’s a hard question,” said Neil Malhotra, professor of political economy at the Stanford Graduate School of Business.
On the one hand, he told me, you don’t want people making choices in elections based on the kind of herding behavior that leads to a mediocre restaurant having a line down the block for no reason other than that there’s always a line there. Sometimes, popularity isn’t actually a proxy for quality. On the other hand, polls can provide voters with valuable information that allows them to vote strategically, especially in primaries where you’re less likely to know a lot about the candidates. Say you’re a Democratic primary voter who likes both Amy Klobuchar and Pete Buttigieg. A poll can help you decide which of those two candidates is most likely to benefit from your vote.
Hartman was also conflicted. “People will use whatever information is available to them,” he said. “In an ideal democracy, we’d like to see people making decisions based on the issue platforms. But we also know that many voters are low-information voters, and they’re going to use whatever cues they can to sort out which candidate to vote for.” Those might be endorsements. It might be party affiliation. They might be poll results. In that sense, bandwagons aren’t exactly good or bad. They just exist.
Which means the media has a large role to play in how voters hear about which bandwagons to jump on. Van der Meer’s research on those Dutch voters suggests that raw information doesn’t seem to shift votes, but narratives about the information do. In that case, he said, the media needs to be extra careful how it presents polling data.
Which, of course, brings FiveThirtyEight into the mix. As a publication that presents a lot of polling data to the public, we’re as much a part of this story as we are reporters of it. Nate Silver, our editor in chief, certainly thinks about bandwagons. But he doesn’t consider them to be that big of a deal, he told me. That’s because Silver doesn’t really see the choice as being between poll-informed voting and policy-informed voting. “Without polling, there’s a vacuum filled by punditry and media assumptions,” he said. Banning polls doesn’t necessarily mean people vote smarter. In fact, from Silver’s perspective, it means they’re likely to vote even dumber — basing a choice on speculation instead of data.
In the end, the question of whether polls influence voters might be less important than the question of whether voters have a right to access information they want. Consider, again, the 2002 French election. Analysis after the fact suggests that polling results did make a difference in that upset — leading voters to assume a mainstream runoff was so certain that it was safe to cast a ballot for a more extremist candidate, just to send a message to the winners. If enough people do that, their assumptions about who the winners will be won’t be accurate.
But that outcome didn’t make the French switch back to a longer poll blackout. They couldn’t. That’s because the whole reason the blackout was shortened was that the country’s highest court found it to be an infringement of an article of the European Convention on Human Rights, which prevents public authorities from interfering with people sharing their opinions. Polls may well have changed the outcome of an election in France. But that was a choice the voters had the right to make.</t>
  </si>
  <si>
    <t>Maggie Koerth (maggie.koerth@fivethirtyeight.com)</t>
  </si>
  <si>
    <t>https://fivethirtyeight.com/features/does-knowing-whom-others-might-vote-for-change-whom-youll-vote-for/</t>
  </si>
  <si>
    <t>Thu, 05 Dec 2019 11:00:19 +0000</t>
  </si>
  <si>
    <t>fivethirtyeight--2019-12-12--Millennials Are Leaving Religion And Not Coming Back</t>
  </si>
  <si>
    <t>Millennials Are Leaving Religion And Not Coming Back</t>
  </si>
  <si>
    <t>Millennials have earned a reputation for reshaping industries and institutions — shaking up the workplace, transforming dating culture, and rethinking parenthood. They’ve also had a dramatic impact on American religious life. Four in ten millennials now say they are religiously unaffiliated, according to the Pew Research Center. In fact, millennials (those between the ages of 23 and 38) are now almost as likely to say they have no religion as they are to identify as Christian. .
For a long time, though, it wasn’t clear whether this youthful defection from religion would be temporary or permanent. It seemed possible that as millennials grew older, at least some would return to a more traditional religious life. But there’s mounting evidence that today’s younger generations may be leaving religion for good.
Social science research has long suggested that Americans’ relationship with religion has a tidal quality — people who were raised religious find themselves drifting away as young adults, only to be drawn back in when they find spouses and begin to raise their own families. Some argued that young adults just hadn’t yet been pulled back into the fold of organized religion, especially since they were hitting major milestones like marriage and parenthood later on.
But now many millennials have spouses, children and mortgages — and there’s little evidence of a corresponding surge in religious interest. A new national survey from the American Enterprise Institute of more than 2,500 Americans found a few reasons why millennials may not return to the religious fold. (One of the authors of this article helped conduct the survey.)
• For one thing, many millennials never had strong ties to religion to begin with, which means they were less likely to develop habits or associations that make it easier to return to a religious community.
• Young adults are also increasingly likely to have a spouse who is nonreligious, which may help reinforce their secular worldview.
• Changing views about the relationship between morality and religion also appear to have convinced many young parents that religious institutions are simply irrelevant or unnecessary for their children.
Millennials may be the symbols of a broader societal shift away from religion, but they didn’t start it on their own. Their parents are at least partly responsible for a widening generational gap in religious identity and beliefs; they were more likely than previous generations to raise their children without any connection to organized religion. According to the AEI survey, 17 percent of millennials said that they were not raised in any particular religion compared with only five percent of Baby Boomers. And fewer than one in three (32 percent) millennials say they attended weekly religious services with their family when they were young, compared with about half (49 percent) of Baby Boomers.
A parent’s religious identity (or lack thereof) can do a lot to shape a child’s religious habits and beliefs later in life. A 2016 Pew Research Center study found that regardless of the religion, those raised in households in which both parents shared the same religion still identified with that faith in adulthood. For instance, 84 percent of people raised by Protestant parents are still Protestant as adults. Similarly, people raised without religion are less apt to look for it as they grow older — that same Pew study found that 63 percent of people who grew up with two religiously unaffiliated parents were still nonreligious as adults.
But one finding in the survey signals that even millennials who grew up religious may be increasingly unlikely to return to religion. In the 1970s, most nonreligious Americans had a religious spouse and often, that partner would draw them back into regular religious practice. But now, a growing number of unaffiliated Americans are settling down with someone who isn’t religious — a process that may have been accelerated by the sheer number of secular romantic partners available, and the rise of online dating. Today, 74 percent of unaffiliated millennials have a nonreligious partner or spouse, while only 26 percent have a partner who is religious.
Luke Olliff, a 30-year-old man living in Atlanta, says that he and his wife gradually shed their religious affiliations together. “My family thinks she convinced me to stop going to church and her family thinks I was the one who convinced her,” he said. “But really it was mutual. We moved to a city and talked a lot about how we came to see all of this negativity from people who were highly religious and increasingly didn’t want a part in it.” This view is common among young people. A majority (57 percent) of millennials agree that religious people are generally less tolerant of others, compared to only 37 percent of Baby Boomers.
Young adults like Olliff are also less likely to be drawn back to religion by another important life event — having children. For much of the country’s history, religion was seen as an obvious resource for children’s moral and ethical development. But many young adults no longer see religion as a necessary or even desirable component of parenting. Less than half (46 percent) of millennials believe it is necessary to believe in God to be moral. They’re also much less likely than Baby Boomers to say that it’s important for children to be brought up in a religion so they can learn good values (57 percent vs. 75 percent).
These attitudes are reflected in decisions about how young adults are raising their children. 45 percent of millennial parents say they take them to religious services and 39 percent say they send them to Sunday school or a religious education program. Baby Boomers, by contrast, were significantly more likely to send their children to Sunday school (61 percent) and to take them to church regularly (58 percent).
Mandie, a 32-year-old woman living in southern California and who asked that her last name not be used, grew up going to church regularly but is no longer religious. She told us she’s not convinced a religious upbringing is what she’ll choose for her one-year-old child. “My own upbringing was religious, but I’ve come to believe you can get important moral teachings outside religion,” she said. “And in some ways I think many religious organizations are not good models for those teachings.”
Why does it matter if millennials’ rupture with religion turns out to be permanent? For one thing, religious involvement is associated with a wide variety of positive social outcomes like increased interpersonal trust and civic engagement that are hard to reproduce in other ways. And this trend has obvious political implications. As we wrote a few months ago, whether people are religious is increasingly tied to — and even driven by — their political identities. For years, the Christian conservative movement has warned about a tide of rising secularism, but research has suggested that the strong association between religion and the Republican Party may actually be fueling this divide. And if even more Democrats lose their faith, that will only exacerbate the acrimonious rift between secular liberals and religious conservatives.
“At that critical moment when people are getting married and having kids and their religious identity is becoming more stable, Republicans mostly do still return to religion — it’s Democrats that aren’t coming back,” said Michele Margolis, author of “From the Politics to the Pews: How Partisanship and the Political Environment Shape Religious Identity.” in an interview for our September story.
Of course, millennials’ religious trajectory isn’t set in stone — they may yet become more religious as they age. But it’s easier to return to something familiar later in life than to try something completely new. And if millennials don’t return to religion and instead begin raising a new generation with no religious background, the gulf between religious and secular America may grow even deeper.</t>
  </si>
  <si>
    <t>Daniel Cox</t>
  </si>
  <si>
    <t>https://fivethirtyeight.com/features/millennials-are-leaving-religion-and-not-coming-back/</t>
  </si>
  <si>
    <t>Thu, 12 Dec 2019 11:00:38 +0000</t>
  </si>
  <si>
    <t>fortruss--2019-05-14--Promote Michael Parenti not Slavoj Zizek</t>
  </si>
  <si>
    <t>Promote Michael Parenti, not Slavoj Zizek</t>
  </si>
  <si>
    <t>In a blistering evisceration of phoney Marxists, ZOLTAN ZIGEDY excoriates those academics and their dupes who peddle trendy nonsense that was never a threat to capitalism – Morning Star
GOOGLE knows that I have an abiding interest in Marxism. Consequently, I receive frequent links to articles that Google’s algorithms select as popular or influential.
Consistently at the top of the list are articles by or about the irrepressible Slavoj Zizek.
Zizek has mastered the tricks of a public intellectual — entertaining, pompous, outrageous, calculatedly obscure and mannered.
The dishevelled pose and the beard add to a near caricature of the European professor gifting the world with big ideas embedded deeply in layers of obscurantism — a sure-fire way to appear profound. And a sure-fire way to advance one’s commercial entertainment value.
Close followers of the “master” even post videos of Zizek devouring hot dogs — one in each hand!
He is currently cashing in on a public debate with a right-wing gas-bag counterpart which reportedly brings in obscene prices for tickets. Marxism as entrepreneurship.
Zizek is one of the latest iterations of a long line of largely European academics who build modest public celebrity from an identification with Marxism or the Marxist tradition.
From Sartre and existentialism through structuralism, post-modernism, post-essentialism, post-Fordism, and identitarian politics, academics have appropriated pieces of the Marxist tradition and claimed to rethink that tradition, while keeping a measured, safe distance from any Marxist movement. They are Marxists when it brings an audience, but seldom answer the call to action.
The curious thing about this intellectual Marxism, this parlour dilettante Marxism, is that it is never all-in — it is Marxism with grave reservations.
Marxism is fine if it’s the “early” Marx, the “humanist” Marx, the “Hegelian” Marx, the Marx of the Grundrisse, the Marx without Engels, the Marx without the working class, the Marx before Bolshevism, or before communism.
Understandably, if you want to be the next big Marx-whisperer, you must separate yourself from the pack, you must rethink Marxism, rediscover the “real” Marx, locate where Marx got it wrong.
Previous generations of well-meaning, but class-befuddled university students have been seduced by “radical” thinkers who offer a taste of rebellion in a sexy academic package.
Student book packs carried unread but fashionable books by authors like Marcuse, Althusser, Lacan, Deleuze, Laclau, Mouffe, Foucault, Derrida, Negri and Hardt — authors who shared common features of exotic, provocative book titles and impenetrable prose. Books that promised much, but delivered murk.
With a new generation of radically minded youth looking for alternatives to capitalism and curious about socialism, it is inevitable that many are looking toward Marx. And where do they turn?
A Yale professor unabashedly offers a handy primer, featured in the hip Jacobin Magazine, entitled “How to be a Marxist.”
Professor Samuel Moyn is currently the Henry R Luce professor of jurisprudence. Apparently, Moyn feels no unease with holding a chair endowed by one of the country’s most notorious anti-communist, anti-Marxist publishers, while offering a guidebook to Marxism.
Moyn’s How to… presumption to guide the unknowing to Marxism is neither justified nor explained. Nonetheless, he feels confident to recommend two recently deceased academics, Moishe Postone and Erik Olin Wright (along with the still living Perry Anderson), as representing the last of “…the generation of great intellectuals whose 1960s experiences led them to adopt a lifework of recovering and reimagining Marxism.”
I confess that his choice of Moishe Postone had me baffled. Should I be embarrassed to say that I had never known Professor Postone’s work or known him to be a Marxist?
When I found a YouTube interview with the esteemed Professor Postone, I quickly discovered that he emphatically and without reservation denies being a Marxist.
Further, Postone contends that most of what we call Marxism was written by Frederick Engels. Postone concedes that Engels was “really a good guy,” but Engels never properly understood Marx.
Postone, on the other hand, does. And his Marx does not “glorify” the industrial working class.
I am, however, familiar with the other alleged exemplar of a “great intellectual” devotion to Marxism, Erik Olin Wright.
Wright was a long-standing, prominent member of the so-called “Analytic Marxism” school. Wright, like the other members of this intellectual movement, attempted to place Marxism on a “legitimate” foundation, where legitimacy was earned by subjecting Marxism to the rigours of conventional Anglo-American social science.
The conceit that Anglo-American social science is without flaws or that it has nothing to learn from Marx’s method is never questioned with this clique.
But to Wright’s credit, he struggled mightily to grasp the concept of social class.
In order “to save the left from going down various cul-de-sacs again,” Professor Moyn offers the latest book of his “brilliant colleague,” Martin Hagglund. Moyn assures us that “This Life: Secular Faith and Spiritual Freedom is an excellent place to start for those who want to energise the theory of socialism, or even build their own theory of a Marxist variant of it.”
It takes only a brief moment to see that Martin Hagglund and his admiring colleague are taking us down other cul-de-sacs, just ones trodden by many earlier generations.
Hagglund’s journey would revisit existentialism, Hegel and Christian traditions in search of the elusive “meaning of life.”
Though many of us thought that Marx offered a profoundly informed analysis of social change and social justice, Moyn/Hagglund, following Postone, bring forward “the ultimate questions anyone must ask: what work should I do? How should I spend my finite time?”
Accumulating capital contrasts, they submit, with “maximising … each individual’s free time to spend as she pleases…”
Thus, the struggle for emancipation, in this rethinking of Marxism, is not the emancipation of the working class, but the wresting of freely disposable time from the grip of work.
The professors concede that this struggle is far easier for academics than for “the wretched of the Earth.”
“And finally,” Moyn concludes, “there is Hagglund’s proposal that Marxists can ditch communism — which in any event Marx described vaguely — in favour of democracy. It is not totally clear what Hagglund means by democracy, something which neither Marx himself nor many Marxists have chosen to pursue theoretically.”
So Hagglund distills “Marxism” into a rejection of communism and an embrace of a vague “democracy.”
I would have to agree with Moyn: “Indeed, it is remarkable how little of what most people have thought Marxist theory was about make it into Hagglund’s … attempt to restart it for our time.” Apparently, the now revealed secret of becoming a Marxist is to discard Marx.
Like many self-proclaimed “Marxists” who came before Postone, Hagglund, and Moyn, their intent seems to be to defang Marxism more than promote it.
The naked truth is that Marxism — from the time of Marx’s censorship and multiple expulsions from different countries — is a dangerous idea.
Marx’s inability to secure academic appointments and his constant surveillance and harassment by authorities proved to be a harbinger of the fate of nearly all authentic Marxist intellectuals.
Capitalism does not endow those who advocate the undoing of capitalism with academic honour or celebrity. And those “Marxists” who do rise to academic acclaim, who get lucrative book deals, who enjoy media exposure, seldom present much of a threat to the system.
It is a telling fact that, though history has produced many “organic” Marxists, Marxists with roots in the working class and in movements challenging capitalism, their contributions seldom populate the bibliographies of university professors, unless to deride.
University employment is rarely available to purveyors of dangerous ideas or the advocacy of a version of Marx that calls for revolutionary change.
A Marxist historian like the late Herbert Aptheker, who did more than any other intellectual to challenge the twisted Birth of a Nation/Gone With The Wind depiction of the benign South and its heroic defence of a noble way of life, could not find work in US universities.
Indeed, it took a free speech movement to get him to be permitted to speak at all on US campuses. His books have disappeared from circulation and few students of African-American history are exposed to his contributions.
No-one has created a history of the US labour movement to rival the late Marxist Philip Foner’s 10-volume History of the Labour Movement in the US.
Foner’s five-volume The Life and Writings of Frederick Douglass re-established Douglass as a pre-eminent figure in the abolition of slavery in the US.
A historically black university, Lincoln University, courageously hired Foner after years of blacklisting. Sadly, today, his works are largely ignored in fields he pioneered.
The serious contributions of many other US Marxist intellectuals can be found in back issues of publications like Science and Society, Political Affairs, Masses, Masses and Mainstream, and Freedomways resting on out-of-the-way library shelves gathering dust, diminished by McCarthyism, blacklists, scholarly cowardice and blatant anti-communism.
The doors and public discourse of the academy and the mass media have equally been shut to working-class Marxists (unless they renounce their views).
Despite his leading of working-class movements and his writing prolifically, Marxist William Z Foster’s works on organising, labour strategy and tactics, and political economy are largely forgotten, unless they reappear as someone else’s thinking.
Other key Marxist figures responsible for and interpreting some of labour’s finest moments such as Len De Caux and Wyndham Mortimer are denied membership in the club.
Similarly, Marxist pioneers in the black and women’s equality movements like Benjamin Davis, William Patterson and Claudia Jones are neither hailed as such nor offered as examples of “How to be a Marxist.”
Marxist political economist Victor Perlo’s work in identifying the highest reaches of finance capital and the economics of racism are curiously missing from any relevant academic conversation.
What these Marxists all share is an activist political life in the US Communist Party, a proud badge, but one denigrated by most US intellectuals.
The best writing of the venerable Monthly Review magazine suffers the same marginalisation. Its founders were threatening enough to be victimised by the red scare. And co-founder Paul Sweezy, a serious Marxist political economist, never was enthusiastically welcomed into academic circles.
Today, Michael Parenti is the most dangerous Marxist intellectual in the US. I know this because despite countless books, videos, and speaking engagements, despite an uncompromising commitment to a Marxist interpretation of history and current events, despite a profound, but reasoned hatred of capitalism, and despite an admirably approachable style and manner with big ideas, he is otherwise unemployed by universities and denied access to all but the most left or marginal media.
Another impressive US Marxist scholar, Gerald Horne, though enjoying academic tenure, deserves to be studied by every “leftist” in the US for the integrity, accessibility and quality of his work.
Authentic Marxism, as opposed to fashionable, trendy, or faddish Marxism, is relentless, aggressive, and inspiring of action.
It diligently dissects the inner workings of the capitalist system. It is ruthless and unsparing in its rejection of capitalism. It challenges conventional thinking, making few friends in the capitalist press and rocking the gentility and collegiality of the staid liberalism of the academy.
Marxism is not a career move, but a thankless commitment.
Real Marxists are necessarily outliers. Until the conditions for revolutionary changes ripen, they are often subjected to scepticism, disinterest, even derision and hostility. Marxist poseurs are allergic to political organisations, activism and intellectual risk, while committed Marxists are compelled to seek and join movements for change; they are driven to serve Marx’s oft-quoted, seldom heeded eleventh thesis on Feurbach: “The philosophers have only interpreted the world, in various ways; the point, however, is to change it.”</t>
  </si>
  <si>
    <t>https://www.fort-russ.com/2019/05/promote-michael-parenti-not-slavoj-zizek/</t>
  </si>
  <si>
    <t>2019-05-14 19:14:01+00:00</t>
  </si>
  <si>
    <t>foxnews--2019-01-18--Socialism rising Universities and radical profs helping steer leftward shift in politics critics</t>
  </si>
  <si>
    <t>Socialism rising: Universities and ‘radical’ profs helping steer leftward shift in politics, critics say</t>
  </si>
  <si>
    <t>Socialism is on the rise, as Sen. Bernie Sanders and Rep. Alexandria Ocasio-Cortez carry the torch in Congress and polls show young people and Democrats warming to the ideology.
Underlying that trend, some critics say, is a higher education system that has pushed these ideas for decades while stifling internal dissent.
A 2018 report from the National Association of Scholars found that among top-tier liberal arts colleges, 39 percent had zero registered Republican professors in the entire college.
“The academy is, in some sub-sectors, not very healthy right now,” Stephen Hicks, a philosophy professor at Rockford University, told Fox News.
Research in the humanities and social science fields, he said, has the biggest problems.
“For the last 20 years it's mostly been driven by ideological bias,” Hicks said.
A study from last year in The American Sociologist surveyed 479 sociology professors and found that 21 percent consider themselves "radical" while a mere 2 percent consider themselves "conservative."
The findings are in line with past surveys. A 2004 poll found that among sociology professors, 25 percent self-identified as "Marxist,” 49 percent identified as Democrats, and 5 percent as Republicans. It’s not just sociology – in social sciences broadly, more professors identified as Marxist than as conservative.
The lopsidedness of the social sciences impacts students on campuses.
On RateMyProfessors.com, where students evaluate professors, hundreds of reviews say things such as “you basically have to pretend to be a Marxist in order to get an A” and “as long as you show Marxist ideology in your papers you will pass.”
MOST DEMOCRATS IDENTIFY AS LIBERALS FOR FIRST TIME, UNDERSCORING LEFTWARD TILT OF PARTY
The tilt may be having real-world effects – students tend to move left in college, and are also more likely to move left when they major in fields with the most politically lopsided faculty.
A 2012 survey in the Journal of Higher Education followed thousands of college students from freshman to senior year, and found that the proportion of liberal arts students identifying as “liberal” or “far left” rose from 45 percent to 52.5 percent as they went through college.
Majoring in the humanities or social sciences was one of the biggest factors – doing so increased the odds of a student shifting left by about 50 percent. On the flip side, majoring in science or business reduced the odds of shifting to the left. So did being involved in a fraternity or sorority.
For those who do shift left, they’re generally being taught not just traditional socialism, but also a newer “postmodern” variant. The newer ideas focus on the relative “privilege” of different race/gender/sexual identity groups.
It was professors with that new focus who popularized concepts like "check your privilege," "microaggressions" and "intersectionality."
Promotors of such ideas say they are fighting against oppressive groups and trying to achieve “social justice.”
A typical college guide explaining the importance of such concepts reads: “Recognizing and understanding privilege is an important step to understanding individual and societal advantages and disadvantages.”
Such ideas only recently entered mainstream discussions, but have often rapidly found their way into laws, corporate policies and politicians’ statements all across the western world.
A handful of embattled academics warn that such ideas are tearing society apart by separating people based on group identities.
“We've been publicly funding extremely radical postmodern leftist thinkers who are hell-bent on demolishing the fundamental structure of Western civilization,” University of Toronto psychology professor Jordan Peterson said in an interview with the Epoch Times.
Peterson argues that identity politics evolved from the general ethos of Marxism, saying that when Marxist economics became unpopular in the 20th Century after failing in the Soviet Union, many leftist professors “played a sleight of hand” and shifted their focus away from a perceived battle between capitalists and workers – and toward a battle between “oppressor” and “oppressed” identity groups instead.
Professor Stephen Hicks, who wrote a book called “Explaining Postmodernism” on the connection between old-line Marxism and the newer “postmodern” leftism, says there are two major links in thought.
One is that both Marxism and the newer leftist ideas treat people as groups rather than as individuals.
“The other thing they have in common is the adversarial use of terms,” Hicks said. “The ideas of ‘microaggressions’ and group identity are being used as clubs, as weapons against people. They say, you have a certain group identity, and ... we want you to feel guilty and ashamed if you're not in the right group.”
Hicks noted that the newer ideas are not directly Marxist, but “coming out of, broadly, leftism. And since Marxism has been the most significant form of leftism for the last two centuries, it has a lot of Marxist roots in it.”
Fox News asked 10 professors who have supported Marxism or postmodern theories to weigh in on these issues, but none did.
Despite the many shared approaches, experts note that old-school Marxist and “postmodern” leftists often fight each other.
Hellen Pluckrose, editor of the academic Aero magazine, told Fox News that old-line Marxists often see identity-focused leftists as “economically-privileged elite academics abandoning the working class.”
The new leftist approaches have even given headaches to old-school socialists in national politics. Black Lives Matter protesters stormed the stage of a Bernie Sanders event in 2015, forcing him to cancel his speech. In 2017, Sanders also canceled a speech at a “Women’s Convention” after activists blasted allowing a white man to speak there.
Similar battles rage on the left within university fields where conservatives are almost non-existent – but both groups agree on the importance of socialist ideas. The professors who remain open to conservative ideas in such fields say the need for pushback against the new leftists is critical.
CLICK HERE TO GET THE FOX NEWS APP
“People are afraid to speak up and oppose the radicals, but you've got a choice -- you can wait around until things get worse,” Peterson has said. “Or you can stand up now and speak.”
Maxim Lott is Executive Producer of Stossel TV and creator of ElectionBettingOdds.com. He can be reached on Twitter at @MaximLott.</t>
  </si>
  <si>
    <t>Maxim Lott</t>
  </si>
  <si>
    <t>http://feeds.foxnews.com/~r/foxnews/politics/~3/H6rGAJszUaQ/socialism-rising-universities-and-radical-profs-helping-steer-leftward-shift-in-politics</t>
  </si>
  <si>
    <t>2019-01-18 19:57:50+00:00</t>
  </si>
  <si>
    <t>freedombunker--2019-01-08--Steven Pinker Richard Dawkins Jordan Peterson Others Urge Portland State Not to Punish Peter Bogh</t>
  </si>
  <si>
    <t>Steven Pinker, Richard Dawkins, Jordan Peterson, Others Urge Portland State Not to Punish Peter Boghossian for ‘Grievance Studies’ Hoax</t>
  </si>
  <si>
    <t>Several well-known academics wrote letters in support of Portland State University (PSU) philosophy professor Peter Boghossian, a co-author of the hoax "grievance studies" paper now facing academic misconduct charges.
As I reported on Monday, PSU administrators have claimed Boghossian's efforts to trick academic journals into publishing fake studies violated institutional review board (IRB) protocols because he did not seek approval to carry out experiments on human subjects. Boghossian and his supporters—co-authors Helen Pluckrose and James Lindsay among them—have protested that they didn't need any such permission, and asking for it would have risked giving away the game.
To recap: Boghossian, Pluckrose, and Lindsay submitted hoax papers with social justice themes—animal sexuality, fat studies, etc.—to leftist academic journals in order to demonstrate that fake, jargon-filled treatises on oppression and intersectionality could easily pass for the real thing. By some measures, they were successful: Seven of the papers were approved for publication. But this little experiment has landed Boghossian—the only one of the three with an actual academic position—in hot water with PSU's IRB, which determined that he conducted unethical research.
Boghossian has asked his defenders to write letters of support to PSU's administration, and several prominent names have done so. Harvard University psychology professor Steven Pinker, author of Enlightenment Now and The Better Angels of Our Nature, urged PSU not to seek revenge on Boghossian for raising legitimate questions.
"This strikes me (and every colleague I've spoken with) as an attempt to weaponize an important [principle] of academic ethics in order to punish a scholar for expressing an unpopular opinion," wrote Pinker. "If scholars feel they have been subject to unfair criticism, they should explain why they think the critic is wrong. It should be beneath them to try to punish and silence him."
The author Richard Dawkins used even stronger language, accusing PSU of seeking to punish satire.
"To pretend that this is a matter of publishing false data is so obviously ridiculous that one cannot help suspecting an ulterior motive," wrote Dawkins.
And Jordan Peterson, the Canadian psychologist and leading thinker of the so-named Intellectual Dark Web, wrote that "any 'academic misconduct' that is occurring is being perpetrated by those who are raising and pursuing the allegations, and most certainly not on the part of Dr. Boghossian."
In the last 24 hours, I've interacted with many scholars, academics, and higher education experts with a variety of opinions about PSU's actions. Not all agree that the administration is in the wrong. Joel Christensen, an associate professor of classical studies at Brandeis University, told Inside Higher Ed that Boghossian "did commit academic fraud, by design, and that some professional sanctions might be warranted," but he believed that such sanctions should not include termination. (That was in line with what Jeffrey Sachs, a lecturer at Acadia University, expressed to me when I asked him for comment on Monday.) Others have furiously debated whether the IRB would have been likely to authorize the project.
The Foundation for Individual Rights in Education's Robert Shibley worries that Boghossian's situation is evidence that IRBs in general have moved well beyond their original mandate, which was to protect test subjects from real abuse. The federal law requiring scientists to consult IRBs before gathering research dates to 1974, and was originally intended to prevent misconduct along the lines of the Tuskegee Syphilis Study, in which researchers failed to give proper medical care to hundreds of black patients who had contracted the disease. According to Shibley:
Over time, the use of IRBs has become increasingly commonplace, and seemingly required, even for social science research or experiments that have a far less direct effect on the humans who might be involved. As Columbia law professor Philip Hamburger, a prominent critic of the current role of IRBs, has pointed out, even oral history projects and opinion poll research, which simply consist of asking people for their own stories or opinions, can be subject to change or simply forbidden by IRBs. (Oral history, at least, was relieved of this burden by federal regulatory changes that took effect just last year.) Particularly when removed from the medical context, it becomes all too easy for some fundamental IRB rules—such as the requirement that studies be done only with the informed consent of all human participants—to fail to work well. As Lindsay and Pluckrose point out, the Grievance Studies Affair is one of these situations, as "it is impossible to conduct a valid quality assurance investigation, which this audit was, after informing those being audited that they're under examination." Assuming it's correct to characterize the journal editors as subjects of an experiment who needed to be protected from its potential physical or psychological harm, the IRB process would at the very least have required that the authors inform all of the potential "subjects" that faked research papers were coming their way. Truly "informed" consent might have required rather more specificity than that. It doesn't take a scientist (or a whole group of them on an IRB) to understand that such a restriction would make this particular research effort pointless, but PSU nevertheless determined that the research violated its rules and was worthy of discipline.
Shibley concluded his post with this observation: "When it comes to this type of research…it's hard to avoid the conclusion that if the rules forbid it, it's the rules, not the researchers, that have gone wrong."</t>
  </si>
  <si>
    <t>http://freedombunker.com/2019/01/08/steven-pinker-richard-dawkins-jordan-peterson-others-urge-portland-state-not-to-punish-peter-boghossian-for-grievance-studies-hoax/</t>
  </si>
  <si>
    <t>2019-01-08 21:45:00+00:00</t>
  </si>
  <si>
    <t>freedombunker--2019-01-12--What the APAs Report on Men and Masculinity Really Tells Us A Psychologists Perspective</t>
  </si>
  <si>
    <t>What the APA’s Report on Men and Masculinity Really Tells Us: A Psychologist’s Perspective</t>
  </si>
  <si>
    <t>Because we didn’t have enough to be angry about, this week brought us another subject for outrage: the American Psychological Association (APA) hates men. The APA’s Guidelines for Psychological Practice with Boys and Men, published in August 2018, has come to prominence in the media, supposedly demonstrating psychology to be the latest social science to join the ranks of the war on men.
Upon deeper examination, however, this report should have served as a wonderful opportunity for dialogue regarding masculinity. The report reflects concerns raised by both sides of the political spectrum, and there is far more common ground than might be expected. However, rather than finding any opportunity for civilized discussion, the news media would rather engage in the typical strategies of oversimplification, exaggeration, and polarization that so define modern politics.
The APA report highlights a number of facts that many, such as Dr. Christina Hoff Summers, have raised previously. For example, men are more likely to commit and be the victims of homicide and are three times more likely to commit suicide. The report further outlines 10 guidelines for psychologists to consider in addressing these and similar issues.
The norms of “a real man” depend on factors like age, ethnicity, and culture, each of which may provide its own specific challenges.
Many of these guidelines should be uncontroversial regardless of your political orientation. Indeed, many of them have been talking points of the political right for several years, such as recognizing the importance of caring fathers in the family unit. Similarly, the report recognizes—and indeed emphasizes—that there is no single conceptualization of masculinity.
The norms of “a real man” depend on factors like age, ethnicity, and culture, each of which may provide its own specific challenges. The report focuses on psychologists learning to recognize and address these challenges in the treatment of men, as well as dealing with the antisocial phenomena that may result, such as unfettered aggression, misogyny, or emotionally restrictive norms like “boys don’t cry.”
Rather than calmly reporting the facts (heaven forbid!) or recognizing the common ground this report represents, both sides of the aisle seem hell-bent on making this into yet another divisive political issue. On the left, the response has been triumphant crowing about toxic masculinity and the dangers men pose to a civilized society. On the right, the response has been a reactive moral panic about how the left hates traditional manhood. Both of these responses are polarizing, oversimplified, and worst of all, useless.
One particularly worrying response from the right is the assertion that the masculine traits “maligned” in this report, such as aggression, dominance, and the desire to be breadwinners, are positive and even desirable traits in “real” men. This response is called reactance, and it seems to define modern political discourse.
It seems that many would rather blindly assert these traits to be positive, never stopping to consider the potential negative consequences raised by the APA’s report.
The fact is, almost no trait, masculine or otherwise, is inherently good or bad. Yes, some of the traits warned about in the APA’s report can have positive manifestations, which the APA report already admits. Aggression can be positive when used to defend the self, the home, or the family unit. Dominance, in the proper dosage, can be an important part of leadership. The desire to provide can be an important part of maintaining a healthy family unit. However, each of these traits also has a dark side.
I sincerely hope it is uncontroversial to say that aggression is maladaptive, harmful, and immoral when it takes the form of spousal or child abuse. Dominance is likewise undesirable when it causes a predilection to start bar fights over minor insults. Even the desire to be the “breadwinner” can also be maladaptive if a man is uncomfortable when his wife makes more than him and it harms their relationship.
Again, I hope none of these facts would be considered controversial. However, it seems that in their reactance-fueled ire, many on the right would rather blindly assert these traits to be positive, never stopping to consider the potential negative consequences raised by the APA’s report. With demonstrated potential risks like abuse, homicide, and suicide in play, such a reactive response seems foolish and dangerous.
Much of my own research focuses on a specific set of cultural norms known as honor ideology, which highlights the dangers of unchecked, badly focused masculinity. In an honor culture, a man’s worth is entirely measured by his willingness to engage in violent retaliation to insults or threats. Honor ideology has been consistently linked to many of the same phenomena raised by the APA’s report, including needless risk-taking, stigmatizing mental health treatment, violence against women, and increased risk of suicide. In each of these cases, the norms and requirements of being a “real man” have real, concretely deleterious effects for men who subscribe to them or live in a culture where they are enforced.
The phenomenon still serves as a concrete example of how masculinity and its associated norms can have severe risks for its adherents.
Honor ideology is a widespread phenomenon in America, despite what some on the right claim about the harmful effects of masculinity being “outliers.” Millions of men subscribe to these norms and suffer the negative effects of doing so, including the “gender role strain” mentioned in the APA’s report. Failing to subscribe to honor norms makes one less of a man, which can lead to everything from mental health crises such as suicide to taking dangerous risks in order to regain “lost” masculine honor.
While not all masculinity is tied up in honor ideology, the phenomenon still serves as a concrete example of how masculinity and its associated norms can have severe risks for its adherents. These risks are not simply for “outliers.”
Obviously, not everything in the APA’s report will be agreed upon by everyone of every political orientation. However, the report still contains a number of opportunities for finding common ground. The problems raised by the report are real, and they are not partisan. They afflict men across cultures, ethnicities, ages, and political persuasions. They are widespread problems, and they need a solution.
The goal of the report was to draw attention to the ways that masculinity can go wrong rather than to condemn masculinity outright.
The APA’s Division 51 has even issued a clarification, highlighting the positive elements of masculinity and stressing the fact that the goal of the report was to draw attention to the ways that masculinity can go wrong rather than to condemn masculinity outright. However, it seems both sides of the political spectrum would rather ignore these common issues in favor of continuing the anger and polarization that define modern politics.
If you have not read the APA’s original report, I encourage you to do so with fresh eyes. You may be surprised to find that your ideas, on either side of the political spectrum, will be challenged. Regardless, the problems raised by the APA report are not going away, and without finding common ground, it is likely that they will not be solved.</t>
  </si>
  <si>
    <t>http://freedombunker.com/2019/01/12/what-the-apas-report-on-men-and-masculinity-really-tells-us-a-psychologists-perspective/</t>
  </si>
  <si>
    <t>2019-01-12 16:00:22+00:00</t>
  </si>
  <si>
    <t>freedombunker--2019-03-21--Marveling at Captain Marvels Grit</t>
  </si>
  <si>
    <t>Marveling at Captain Marvel’s Grit</t>
  </si>
  <si>
    <t>The latest Marvel film has done well at the box office, and for good reason. It is a solid entry in the MCU, and an introduction to a new character that promises to be central to the ongoing narrative arc following Avengers: Infinity War (some spoilers follow).
There are quite a few notable themes in Captain Marvel, and I’ll highlight a couple here. First, we learn a fair amount more about the Kree, the civilization introduced in Guardians of the Galaxy. As Yon-Rogg leads his team into battle, he gives them a pep talk that essentially amounts to the mantra: Be ready to sacrifice yourself for the greater good. While in itself this is indeed a praiseworthy credo, the Kree seem to have taken this emphasis on the common good to an extreme form of collectivism. The Kree collectivist ideology is also combined, at least in some cases, with a sense of racial or civilizational purity.
Our society often emphasizes safety to the detriment of courageous, even risky, action.
By the time we get to Guardians, for example, Ronan the Accuser’s aims to cleanse the galaxy of undesirables is explicit (and the Kree conflict with the Skrulls also coheres with this). So there’s a lot of fodder for exploring themes of individualism, collectivism, and the common good in Captain Marvel.
And related to ideas of individualism and self-realization, a more striking theme throughout the film is Carol Danvers’ journey of self-discovery and actualization. We see in Danvers a woman who has fought her entire life to get to where she wanted to be. Every time she failed, she tried again. Every time she fell or was knocked down, she got back up again. Perhaps more than any hero introduced in the MCU thus far, Carol Danvers embodies the virtue of grit, or perseverance in the face of opposition.
The significance of grit is increasingly being recognized in social science research, and it makes sense. We see its importance in sports, where the truism that hard work often beats mere talent is often expressed. It is equally important in entrepreneurship, where a kind of survivorship fallacy can be manifest.
When we see someone successful, in business or sports or whatever, we don’t see all the failures that preceded that success. And there are many, many failures and falls, both big and small, that come before any achievement of significance. When something like 90 percent of startups fail, we want a culture that encourages and empowers people to get back up, learn from mistakes, and continue to take risks.
In a society that often emphasizes safety to the detriment of courageous, even risky, action, Captain Marvel’s grit may be the most salient feature of the film for our times.
This article is republished from the Acton Institute.</t>
  </si>
  <si>
    <t>http://freedombunker.com/2019/03/21/marveling-at-captain-marvels-grit/</t>
  </si>
  <si>
    <t>2019-03-21 17:00:23+00:00</t>
  </si>
  <si>
    <t>freedombunker--2019-03-22--Where Is the Language of Liberty</t>
  </si>
  <si>
    <t>Where Is the Language of Liberty?</t>
  </si>
  <si>
    <t>We must not abandon ourselves to a poisonous language that strangles our doubts and numbs our judgment. Instead, we need to cultivate a language that inspires fundamental doubt and unterrified inquiry.
In George Orwell's 1984, the state of Oceania is devising a new language out of the old, pre-revolutionary English: Newspeak. “When Newspeak had been adopted once and for all and Oldspeak forgotten,” Orwell wrote, “a heretical thought . . . should be literally unthinkable.” Modern cognitive science provides fascinating evidence for the influence of our language on our thinking. Unlike Oceania's Newspeak, our English is not the result of malicious (re)design. But does it serve us well in thinking clearly and critically about matters of politics and economics?
The compilers of the Newspeak dictionary in Oceania's “Ministry of Truth” first and foremost purge words for undesirable ideas from the new language. Indeed, it is difficult to think about ideas for which we lack words. Even today, there are Amazonian tribes that do not have words for numbers. People of an anumeric language fail even most simple arithmetical tasks. However, it seems that what they lack is not innate mathematical ability but a mathematical language—and culture—that we just take for granted.
It is difficult to think critically with words that carry hidden assumptions into our reasoning.
Economic thinking needs cultivation no less than mathematical thinking. This means not only developing an adequate terminology but also avoiding a misleading one. Not only is it difficult to think without suitable words, but it is also difficult to think clearly and coolly with ambiguous and emotionally loaded words.
Most of all, it is difficult to think critically with words that carry hidden assumptions into our reasoning. Calling a substance “medicine” means taking for granted that its effects are beneficial without explicitly stating and specifying this crucial premise. Thus, we may fail to even ask the question and start a genuine inquiry.
This is exactly the case with the term “regulation.” Traffic signs “regulate” the traffic, right? That's what they're supposed to do. But what if they don't? By now, there is ample evidence about the effects of removing all traffic signs from crossroads: fewer casualties and more fluidity. The real effects of such traffic signs are more casualties and less fluidity. Calling them “regulations” is like calling a poisonous substance “medicine.” It is a bad habit bred of ignorance before we have found out about its real effects. It turns into negligence or even fraud after we have.
Only the absence of such “regulation” allows safe and fluid traffic to emerge as a spontaneous order.
A red light hinders people when it would be perfectly safe to go, and a green light entitles them where consideration would be more appropriate. Without the lights, traffic is regulated by criminal and tort law, but most of all by people's desire to avoid accidents and a thousandfold individual on-spot knowledge of how to do so best.
More information is put to use than could be collected and processed in any centrally planned system of traffic signs. Only the absence of such “regulation” allows safe and fluid traffic to emerge as an unanticipated and unintended order of coordination—a spontaneous order.
The same is possible for all kinds of state decrees. Calling them “regulations” presupposes the answer to the very question the economist—and any critical mind—has to ask: What are their effects on the wealth of society? That is to say: the actual effects, not just the intended or declared ones, and all effects, not just the obvious ones, but also those that remain unseen.
The mere word “regulation” carries the creationist fallacy into our thinking, that there cannot be order without design.
In particular, what kind of spontaneous orders do the state decrees prevent from emerging? That which remains unseen is all the harder to imagine if it goes against our gut feeling. But if the task of science is to gain and convey insights that run counter to our gut feelings, its language must not confirm them at the outset of inquiry and instruction.
The mere word “regulation” carries the creationist fallacy into our thinking: the notion that there cannot be order without design. Life, language, customary law, money, and many more natural and social phenomena are all clear evidence to the contrary. The economist who criticizes “too much regulation” uses an anti-scientific language and makes himself sound self-contradictory. Who could be against “more regulation”—against a more regular, orderly, and desirable state of affairs? With the mere word “regulation,” the creationist fallacy is not only conceded but at once embraced and veiled from critical scrutiny.
Price decrees are a classic example of state interference that defies its real or declared intention. When selling a good above a certain price becomes punishable, the main effect is to impede and discourage its production.
The absence of state legislation by no means implies an absence of rules.
Greater scarcity, longer waiting lines, and even higher prices on the “black market” are the results, from the Pharaohs' Egypt over Nixon's America to Chavez's Venezuela. But calling such state-decreed punishments “price controls,” “ceilings,” “floors,” or “regulations” not only blinds us of these economic consequences but also blinds us of important ethical and legal implications.
The absence of state legislation by no means implies an absence of rules. In the absence of threats of punishment by state decree, prices are regulated by the rules of self-ownership and freedom of contract. These rules provide an extensive and strict legal regime. In particular, they criminalize all sorts of force and fraud. Nobody has the privilege to make offers that cannot be refused. Historical evidence and economic reason suggest that by this principle, a society gets the best offers humanly possible.
On these utilitarian grounds, many libertarians advocate “free markets.” But this choice of wording is unfortunate, too. There are markets for stolen goods, slaves, contract killings, and for the decisions of politicians and bureaucrats. What libertarians really advocate are the rules of self-ownership and individual property.
The dynamic process of trial and error, discovery, and cooperation that emerges from the observance of these rules contains much more than what is conveyed by the image of a traditional marketplace. Nor is it helpful to speak of “the market” as an acting being, paralleling the equally delusional image of “society” as some sort of higher collectivist creature.
There are many more instances of loaded and misleading language that is nonetheless accepted across the political map, including the libertarian corner. Consider the term “minimum wage law.” Not only does it obscure the use of force and punishment and falsely suggest that its effects will equal its declared intentions, but the noble and authoritative word of “law” has also experienced an outright perversion of its original meaning when generally applied to state legislation, and not just in the extreme cases of the racist “Jim Crow laws” or the anti-Semitic “Nuremberg laws.”
We are warned by the philologist Victor Klemperer, the crown witness of the corruption of the German language under National Socialism:
By liberty, libertarians understand a domain of individual sovereignty defined by the rules of self-ownership and individual property. They hold that if people act, cooperate, and trade on these ethical and legal premises, the results will by far surpass all forms of coercive central planning, whether under paternalist-authoritarian or democratic-egalitarian justifications and by standards of wealth for which most people would vote for with their feet.
We need to consciously cultivate a language that, in its precision and clarity, inspires fundamental doubt and unterrified inquiry.
To investigate the evidence both for and against the libertarian case, we need a language of precision and clarity in matters of politics and economics; a language that does not already in its vocabulary confuse intentions and results, embrace the fallacies of creationism, and obscure the use of force and punishment. We must not unquestioningly and unconsciously abandon ourselves to a poisonous language that strangles our doubts and numbs our judgment as if it were devised by Oceania's Ministry of Truth.
Instead, we need to consciously cultivate a language that, in its precision and clarity, inspires fundamental doubt and unterrified inquiry. If the case for liberty is sound, then its language is in an economic and social science worthy of the name. For the sake of truth and liberty, let us start speaking that language.</t>
  </si>
  <si>
    <t>http://freedombunker.com/2019/03/22/where-is-the-language-of-liberty/</t>
  </si>
  <si>
    <t>2019-03-22 20:00:12+00:00</t>
  </si>
  <si>
    <t>freedombunker--2019-03-29--The Problem with Universities Demanding Diversity Statements</t>
  </si>
  <si>
    <t>The Problem with Universities Demanding "Diversity Statements"</t>
  </si>
  <si>
    <t>The quotation of the day on university corruption and the lack of diversity when it comes to ideology is from Walter E. William’s column this week "More University Corruption":
For most of the 20th century, universities were dedicated to the advancement of knowledge. There was open exchange and competition in the marketplace of ideas. Different opinions were argued and respected. Most notably in the social sciences, social work, the humanities, education, and law, this is no longer the case. The most important thing to today’s university communities is diversity of race, ethnicity, sex and economic class, on which they have spent billions of dollars. Conspicuously absent is diversity of ideology. Students are taught that all cultural values are morally equivalent. That’s ludicrous. Here are a few questions for those who make such a claim. Is forcible female genital mutilation, as practiced in nearly 30 sub-Saharan African and Middle Eastern countries, a morally equivalent cultural value? Slavery is currently practiced in Mauritania, Mali, Niger, Chad and Sudan; is it morally equivalent? In most of the Middle East, there are numerous limitations placed on women, such as prohibitions on driving, employment and education. Under Islamic law in some countries, female adulterers face death by stoning. Thieves face the punishment of having their hands severed. Homosexuality is a crime punishable by death in some countries. Are these cultural values morally equivalent, superior or inferior to Western values?
The latest diversity trend in higher education is the increasingly frequent requirement of including a “diversity statement” when applying for an academic position, and in some cases when applying for tenure and/or promotion. Here’s what Dr. Jeffrey Flier, Harvard University Distinguished Service Professor and Higginson Professor of Physiology and Medicine, and former Dean of the Faculty of Medicine at Harvard University said on Twitter last November:
Along with Dr. Flier, here are some reasons I find those diversity uniformity statements objectionable.
What is called a “diversity statement” is essentially a pledge of allegiance to higher education’s orthodox and uniform agenda in its ongoing battle against a color-blind, gender-blind, merit-driven academia. Successful diversity statements will be expected to support an unspoken ideology that emphasizes group identity, an assumption of group victimization, and a claim for group-based entitlements. Diversity statements compromise both academic freedom and academic standards as “purity tests” of an applicant’s worthiness in adherence to a uniform, leftist-liberal-progressive view of “diversity.”
In reality, “diversity statements” will be in practice “uniformity statements” of adherence to a uniform view of diversity.
Diversity statements will serve to weed out politically incorrect opinions and politically incorrect candidates because only leftist-oriented statements will be acceptable, reinforcing an ideologically uniform and monolithic professoriate. In reality, “diversity statements” will be in practice “uniformity statements” of adherence to a uniform view of diversity.
Overall, only diversity statements that adhere to a uniform statement of allegiance to a uniform leftist/liberal/Marxist/progressive view of group identity, group victimization, and a claim for group-based entitlements in higher education will enhance and advance a candidate’s application. Failure to profess allegiance and conform to a uniform, orthodox diversity agenda, an agenda that ignores the most important diversity in higher education—intellectual and viewpoint diversity—will doom an applicant’s job prospects.
Diversity statements will actually be anti-diversity statements of uniform, leftist-liberal-progressive thought that completely ignore the diversity of viewpoints, ideology and thought, and are therefore dangerous and misguided efforts that are threats to academic freedom and will weaken true intellectual diversity.
This article is republished with permission from the American Enterprise Institute.</t>
  </si>
  <si>
    <t>http://freedombunker.com/2019/03/29/the-problem-with-universities-demanding-diversity-statements/</t>
  </si>
  <si>
    <t>2019-03-29 14:00:24+00:00</t>
  </si>
  <si>
    <t>freedombunker--2019-04-30--On the American Ideology</t>
  </si>
  <si>
    <t>On the American Ideology</t>
  </si>
  <si>
    <t>“We paint the world to ourselves as we like – until everything breaks down and no longer holds.”
We live in the age of the American Empire. It can be that this empire will someday crumble. In the foreseeable future, however, it is here to stay, not on account of its military strength but first and foremost because of its ideological power. For the American empire has achieved something truly remarkable: the internalization of its core belief system as an intellectual taboo into the minds of most people.
Granted, all states rest upon aggressive violence, and the USA is no exception. The United States as well do not hesitate to annihilate everyone who opposes their legislative despotism. Though the USA had thus far employed little actual violence to have its orders submissively followed because the overwhelming majority of the population and especially of the opinion-forming intellectuals have accepted the system of values and convictions which makes up the American empire.
According to the official, USA approved belief system, we are all equally intelligent and reasonable people, who are confronted with the same “harsh reality” and are bound to the same facts and truths. Of course, it is true, that even in the age of the American empire, in the USA, people do not live in the best of all worlds. There are many more problems to be solved. Though with the American system of a democratic state, humanity has found the perfect institutional framework which makes the next step in the direction of a perfect world possible; and if only would the American system of democracy takeover worldwide, would the way to perfection be clear, smooth and free.
The single legitimate form of government is democracy. All other forms of government are worse, and any government is better than none. Democratic states like the USA are of the people, by the people and for the people. In democracies no one rules over the other; instead, the people rule over themselves and are thus free. Taxes in democratic states are therefore contributions and payments for governmentally provided services; accordingly, tax avoiders are thieves, who take without paying. To provide shelter for fleeing thieves is thus an act of aggression against the people, from whom they are trying to escape.
Though there are still other forms of governments around the world. There are monarchies, dictatorships, theocracies, and there are feudal landowners, tribes, and warlords. And for this reason, democratic states often must necessarily deal with non-democratic states. Eventually, all states must be converted to the American ideal, because only democracy allows for a peaceful and continual change for the better.
Democratic states like the USA and its European allies are inherently peaceful and do not wage war against each other. If they must fight any wars all at, then these are preventive wars of defense and liberation against aggressive and undemocratic states, that is, just wars. All countries and territories that are presently in war with or occupied by American troops or its European allies – Afghanistan, Pakistan, Iraq, Libyan, Syrian, Sudan, Somalia and Yemen – were therefore guilty of aggression and their war waging and occupation on behalf of the democratic West were an act of self-defense and liberation. However, there is still much to be done. Especially Russia and China still pose a huge threat and must be liberated, in order to make the world finally safe.
Private property, markets, and profits are useful institutions, but a democratic state must ensure that with the appropriate legislation, private property and profits are acquired and used in a socially responsible manner and that markets function efficiently. Moreover, markets and profit-seeking entrepreneurs cannot produce public goods and are thus incapable of satisfying any social needs. And they cannot take care of the truly needy. Only the state can take care of social needs and the less fortunate. The state alone can, through the finance of public goods and aid to the poor, increase the public welfare, and diminish poverty and the number of the needy, if completely not eliminate.
Especially the state has to put the private vice of greed of the pursuit of profit under control. Greed and the pursuit of profit were the leading causes of the most recent large financial crisis. Reckless financiers generated an irrational exuberance among the public, which ultimately had to crash into reality. The market was wrecked, and only the state stood ready to save the day. Only the state, through appropriate regulation and supervision of the banking industry and financial markets, can prevent such a thing from happening again. Banks and companies went bankrupt, yet the state and its central banks held ground and protected the money and jobs of the workers.
Advised by the leading and best-paid economists in the world, states and especially the USA have discovered the causes of economic crises and realized that in order to get out of an economic mess, the people must simultaneously consume more as well as invest more. Every cent under the mattress is a cent withheld from consumption and investment, which in turn impairs future consumption and investment expenditure. In a recession, spending must first of all and under all circumstances be increased; and when the people do not spend enough of their own money, the state has to do it instead. Prudently, states have this option, for their central banks can produce any necessary liquidity. If billions of Dollars or Euros are not enough, then trillions will do; and if trillions do not meet the goal, then surely quadrillions will. Only massive state expenditure can prevent an otherwise unavoidable economic meltdown. In particular, unemployment is the result of low consumption: people who do not have enough money to buy consumer goods; this problem must be remedied by providing them with higher wages or higher unemployment benefits.
When the last financial crisis is finally overcome, the democratic state can and must devote itself once more to the really urgent remaining problems of humanity: the battle against inequality, the elimination of all unjust discrimination, and the control of the global environment and the global climate in particular.
In principle, all people are equal. Differences are only apparent, shallow and meaningless: some people are white, some brown, some black, some are big, others are small; some are fat and others thin; some are male, and some are female; some speak English and others Polish or Chinese as mother tongue. These are accidental human traits. It is a coincidence that some people possess these and some do not. But accidental traits like these have no influence whatsoever on and do not correlate with mental properties like motivation, time preference or intellectual abilities, and they do not contribute to the explanation of economic and social success, especially of income and wealth. Mental and psychic properties have no physical, biological or ethical basis and are limitlessly malleable. In this regard is everyone, except for a few pathological individual cases, equal to the other, and every nation has made in the course of history a contribution to civilization of equal value or would have done so, if only it would have gotten the same chance. Seemingly obvious differences are solely the result of different external circumstances and education. All differences in income and achievements between Whites, Asians, and Blacks, women and men, Latins, Anglos-Saxons and Thais as well as Christians, Hindus, Protestants, and Moslems would disappear, if only equality of opportunity would be established. If instead it will be discovered, that all these different accidental groups are unequally represented in and distributed across different levels of income, wealth, or professional status, some are richer and more successful than others, then this demonstrates unjust discrimination; and such discrimination must be counterbalanced through appropriate, targeted affirmative action on behalf of the state, in which the discriminators have to compensate the unjustly discriminated.
And the studies of the leading and best paid social scientists have clearly shown, who, above all, are the discriminators. The people in question are first and foremost white heterosexual males and the institution of the traditional, patriarchal organized family. It is, therefore, most notably this group of people and this institution which must compensate all other groups and apologize to all other forms of social organization.
But this would not do. The reparations to all disadvantaged, to all victims of inequality and discrimination, require likewise strong governmental support of multiculturalism. The highly developed and white male dominated countries of the Western world have obtained their wealth at the expense of the inhabitants of all other regions of the world and are caught in a disastrous and prejudiced particularism and nationalism. This situation lends itself to be overcome through the promotion and systematic incentivization of immigration of people from different, foreign countries and cultural environments, in order to ensure that the foreign immigrants could finally unleash their full human potential and simultaneously replace the Western parochialism with an authentic cultural diversity.
And with the victory over the disastrous particularism and nationalism through a systematic policy of multiculturalism is one finally able to turn to the crucial stride toward a solution to the undoubtedly biggest global, borderless and world-encompassing problem of climate change. Divergent particularistic and nationalistic interests have thus far lead to the fact that the production and the consumption of non-renewable energy sources were left mostly unregulated and worldwide uncoordinated. And that is why, as the leading and best-paid climate researchers have undoubtedly proven, is the whole globe threatened by unimaginable catastrophes: floods, strong and sudden rising sea levels and the emergence of fatal ecological disequilibria and instabilities. Only through a worldwide, concentrated action by all states, and ultimately the establishment of a supranational world government under the leadership of the USA and an enforced systematic regulation of any production and consumption activities, can this life-threatening danger be avoided. “The common good comes before the individual good” – this is above all, what the problem of climate change shows, and it is on the states and especially on the USA to permanently implement this principle.
Now, I tell you no secret when I admit that I hold this for a massive pile of rubbish, for complete nonsense and a highly dangerous one at that – but I also do not belong to the leading and best-paid economics and social scientists, and of climate research, I understand nothing at all! Except that I know, for example, that a global climate warming is no global problem, but one that affects people in different places of the globe entirely differently, a curse for one is a boon for the other, and insofar downright forbids a global solution.
Question: who are we to thank for this nonsense, whom does it benefit, and how is it that we are fed daily with it by the official media?
Here I want to hint at the answer only very briefly. It has two parts. One has to do with the institution of a state, and especially of a democratic state, with its occupants and representatives. And the other has to do with the intellectuals.
The state is a monopoly of legislation and law enforcement. In all conflicts, including those which it or its representatives are involved in, the state or people appointed by the state decide who is right or wrong. The predictable result is: the state is always right, in everything that does. Whether robbed, plundered, killed, lied to and threatened in the name of the state – or summarized in single sentence: when force is exerted on other people and violence is used against other persons – everything can and everything will be painted by it and its agents as just and assigned with another, deceptive and attractive name. This makes the institution of the state naturally attractive for all people who would like to rob, plunder, kill, lie, defraud other people, that is, use violence against others. Above all, it is these kinds of people who therefore try to infiltrate and take over the institution of the state. And if, as under democratic conditions, the entrance in and the occupation of the state stands free and open for everyone, that is, when it becomes a downright competition for votes between power thirsty crooks, then it is to expect, that the persons who will get to the top of the state are those who possess the greatest talent of rhetorically covering up their own predatory, treacherous and murderous intentions and selling these as good deeds to the voting masses. In short: The best demagogues, the best pied pipers, and corrupters get to the top.
Though when one looks at these democratically elected politicians and members of parliament, whom day by day impose their obvious megalomaniac will though law or decree on millions of people– can one only marvel. Because these people are as a rule not some kind of formidable, impressive alpha males or females, but an epitome of mediocracy or merely a collection of losers, idiots and failures, who have never in their entire life produced a product or rendered a service which someone would have voluntarily bought with his own money.
And faced with these tragic figures, who grandiosely claim to be “our” highest representatives, the question then arises, whether such light-calibrated people are even in the position of conceiving by themselves the entire nonsense which they tell us every day, and furthermore, whether they have what it takes to come up with the diverse justifications and rationalizations for this nonsense which they everywhere feed us.
There one surely has a considerable doubt! And that leads me directly to the second part of my answer to the question of the originators and beneficiaries of the above described “politically correct” view of the world and the nature of things: the intellectuals, or put more precisely, those intellectuals who occupy themselves with social, economic and philosophical question and problems, and their connection to the state and its leaders.
As in the case of the politicians, so is there in the case of the intellectuals hardly a person who through her intellectual work, her writings and speeches, for these are what she produces, that could secure a comfortable livelihood and income. The market demand for such products is low and is furthermore subject to large deviations. Only a small number of intellectuals would succeed in making a profession out of their writings and speeches. The vast majority of actual or alleged intellectuals would be advised to conduct their scientific interests as a mere inner vocation and to earn their livelihood elsewhere, by the practice of a normal civilian profession. But this naturally contradicts the feeling of self-esteem of an intellectual, and all those who view themselves as such. The intellectuals are convinced of the importance and value of their work like no other group and are accordingly resentful when the alleged appropriate high social recognition fails to materialize.
What is then left for them instead? They are usually not suitable for politics, for they are typically too honest and wonkish, too shy, awkward, introverted and particularly antisocial. And for this reason, they mostly lack the desire for power, which is precisely what makes a politician.
But the intellectuals are naturally smart enough to know that even if they are not made to be politicians, they nevertheless need the politicians to get the money required for a comfortable living. And they obviously also know what they must offer as a service in return so to get the biggest possible cut of their pillage: namely well-sounding justifications for continually expanding the powers of the state, and “bold” visions and programs with noble, well-intentioned goals, for example, that of “equality of all people” which cannot ever be achieved, no one can ever achieve, but precisely because of this one never has to give up on, but can repetitively revive and ceaselessly renew.
And so it comes to an unholy alliance: that of the early, monarchical times between church and crown, and that of today, in the American age, between democratic politicians and intellectuals. The result? Never before were there so many politicians and above all so many alleged intellectuals as well who live and indulge in luxuries at the expanse of an ever-decreasing number of productive persons. And never before, in order to stay among the intellectuals, have the numerous and large universities, as the publicly funded and supported citadels of intellectual power and influence and the breeding ground of future politicians and intellectuals, produced so much horrific intellectual nonsense and contributed to the misleading of the public as in our times.
In light of this fact, what can one do? I am afraid that not much – except to repetitively and openly call out the whole hoax. This means that for one thing, to recognize and describe the politicians for what they really are: a band of liars, crooks, robbers, murderers, and associates to murder; and treat them accordingly with contempt, scorn, and ridicule. But also their intellectual masterminds and assistants, without whom the politicians could never carry out their evil work, must be targeted, and as the first step toward a return to normalcy and sound human understanding, to common sense, it is imperative to push for the financial draining of the universities. Not only should all centers for Blacks, Latins, women, gender, and Queer-studies, and everything else that there is of this then unheard of exotica, be closed, but also the social science departments altogether, starting with political science and history, through sociology and up to economics and social and economic statistics (whose statistics also serve the goals of uncovering ever new “inequalities” and to call for redistribution or reeducation!) And likewise should the profession of the academic literary studies and criticism and, as much as it hurt me to say, the profession of the academic philosophers as well be thinned out. And the people who believe, that they know how one controls the climate, one should issue them a certificate of illness and send them for treatment in a psychiatric clinic.
This does not mean that one should have anything in principle against the work of political scientists, sociologists, economists, statisticians, literary critics, philosophers or climate scientists, or wish that they should cease to exist. Without a doubt, there will be people who genuinely occupy themselves with questions and problems of all disciplines. And that is good and necessary. But surely would the number of such scientists be much smaller. But quantity is not the same as quality, and the reduction in the number of tax-funded social scientists of all kinds is by no means tantamount to an intellectual descent. Completely the opposite. Freed from the intellectual pollution which is currently produced by the universities, appear once more the possibility of a rise of a class of new and better intellectuals, characterized by firm stance and authentic understanding of reality.
Yet all of this lies, if it is even possible to arrive at, in the far future. But thank god one need not wait for it any longer. For in the niches of the present madhouse, totally apart from today’s universities and schools and the ongoing charade, there is, in any case in Vienna, around Vienna, and all around Vienna in the German-speaking region, still – or even better: once more – a place in which though one cannot earn any professional credentials or governmental certificates, but in which man can acquire real education and learn and practice critical thought and argumentation: Rahim’s Scholarium.
[1] Ohad Osterreicher is studying undergraduate economics at the University of Bayreuth, Germany.
The post On the American Ideology appeared first on LewRockwell.</t>
  </si>
  <si>
    <t>Hans-Hermann Hoppe</t>
  </si>
  <si>
    <t>http://freedombunker.com/2019/04/29/on-the-american-ideology/</t>
  </si>
  <si>
    <t>2019-04-30 04:01:00+00:00</t>
  </si>
  <si>
    <t>freedombunker--2019-05-20--Why Im Lukewarm on the ALIs Principles of the Law Policing</t>
  </si>
  <si>
    <t>Why I’m Lukewarm on the ALI’s “Principles of the Law: Policing”</t>
  </si>
  <si>
    <t>For the last four years, I have been serving as an Adviser to an ongoing American Law Institute project, Principles of the Law: Policing.  This week, the ALI membership is considering key parts of the Principles at its Annual Meeting in Washington, D.C. I can't make it to the Annual Meeting, so I figured I would explain here some of my concerns with the Principles.  My concerns leave me lukewarm on the project, including some of the key parts to be considered this week.
Let me start with the big picture.  The ALI is perhaps best known for its Restatements of the law and the Model Penal Code.  The Principles is more like the Model Penal Code than Restatements.  It is an effort to develop normative principles of how police agencies should do their jobs.  That's a tricky goal because the law of policing in the United States is primarily federal constitutional law—and in particular Supreme Court interpretations of the Fourth and Fifth Amendments.  Federal constitutional law sets the floor, and legislatures, state courts, and policing departments are then free to add additional restrictions as they feel appropriate.
The basic goal of the Principles is to set out ways in which the ALI thinks that the police should restrict themselves beyond what existing law requires.  And I think it's fair to say that the Principles reflects the views of its Reporters, and selected Advisers, that the Supreme Court's interpretations of the Constitution don't go nearly far enough in restricting police practices.  The Principles therefore set out to recommend a set of best practices that they feel the police should follow that go beyond the restrictions that the Supreme Court has required under the Constitution.
That basic idea of recommending non-constitutional limits on policing practices is certainly commendable.  Indeed, the role of non-constitutional limits on policing is a theme of my own academic work.  But my main difficulty with the Principles is that it tries to impose a one-size-fits-all answer on some really hard problems.  It reflects a particular view of what limits would be appropriate for all policing, and it recommends that all police departments adopt those limits.
My own view of policing is more cautious.  I'm not sure that one-size-fits-all works beyond the constitutional floor.  There is an incredibly broad range of police agencies in the United States.  There are federal agencies, state agencies, and local agencies.  Some agencies are enormously large, and others are very very small.  Some have broad mandates, and others have very narrow ones.  In some areas, like eyewitness identification, we have social science that leads to useful rules to recommend.  But in most areas, we don't.  And I'm skeptical that it works to recommend a single set of rules for every agency outside that context.
My concerns often leave me unsure of whether a significant number of the rules proposed by the Principles are wise.  Some of the rules strike me as sound.  Others are probably useful in some settings.  A few of the rules may be good guidance in some settings but I think go too far in other settings.
All of this leaves me playing Justice Harlan to the Reporters' criminal procedure revolution, unable to be on board some of the key recommendations that the Principles make.
This is all rather abstract, so let me turn to examples.  The draft under consideration this week is 162 pages long, and the ALI may threaten legal action if I post it, so unfortunately I can't show the full draft.  But I want to run through the provisions that most implicate the concerns I have.  I'll start with some of the sections on search and seizure. I'll then turn to the Miranda interrogation rules.
Let's start with Section 4.03, which discusses when the police should stop and arrest individuals and how they should interact with people when they do.  This section reflects the concerns of procedural justice theory, which focuses on perceptions of police legitimacy and trust in policed communities. In light of those concerns, this section contends that police citizen encounters should generally be limited.  "[A]gencies should limit the overall use of initial encounters, stops, and arrests, to circumstances in which they directly promote public safety and minimize harm to the public."  And when officers take such actions, they should explain to individuals what they are doing and why to ensure that the police action is likely to be deemed fair:
This is usually good advice.  But should it always be required?  Procedural justice is important, but I'm not sure it needs to apply to every police citizen interaction to achieve its benefits.
Similarly, Section 4.04 limits police questioning during a Terry stop to inquiries "necessary to investigate the crimes or violations for which the officer has reasonable suspicion, or as necessary to ensure officer safety."  The officer shouldn't stop a person for one reason and then ask questions that aren't necessary to investigate the matter that provided the constitutional justification for the stop.
This is done to prevent pretextual stops, the comments explain.  Without such limits on questioning, "those secondary intrusions may themselves become the goal of  the stop, leading to unnecessary and perhaps unnecessarily intrusive encounters between officers and the public." (The Reporter's Notes suggest that section is merely a summary of existing Fourth Amendment law, but that's not correct: The Supreme Court expressly rejected this rule in Muelher v. Mena.  This limit on questioning would be a major shift in practice.)
I understand the concerns with pretextual stops.  But I would think there are at least some circumstances when we would want them, and when we would want questioning outside the justification for the stop.  For example, say there has been a string of recent robberies in the neighborhood, and the officer pulls over a car for speeding.  The driver seems to match the rough description of the participants in the robbery, but there isn't enough evidence that creates proper reasonable suspicion to detain the driver for those crimes.  Is it clear that we don't want the officer to ask any non-speeding questions in that situation?
Next, the black letter rule of Section 4.06 suggests that police agencies should consider adopting a rule that officers cannot ask for consent unless they first have reasonable suspicion.  The comments to the rule replace this suggestion with a more categorical rule: "Officers should not seek consent to conduct a search unless they have reasonable suspicion to believe that the search will turn up evidence of a crime and unless they can explain to the individual why they would like to conduct a search."  Again, this is often a good approach.  But won't there be many circumstances when an officer has suspicions that don't amount to "reasonable suspicion"?  And should we want officers to be categorically barred from asking for consent in those circumstances?
Similarly, Section 4.07, on search incident to arrest, would prohibit full searches of a person incident to arrest unless "there is reasonable suspicion to believe that the arrestee is concealing a weapon or evidence that would not be uncovered through a pat-down search."   Again, the goal seems to be to avoid pretext searches: Agencies should enact policies on searches incident to arrest so that such searches "are not used as pretext to  look for evidence of a crime or violation that is unrelated to the offense for which the individual was arrested."  I agree that, in some cases, such pretexts will be harmful.  But are they always harmful?  I wouldn't think so.
The materials on interrogations take some steps that I find troublesome.  Let me focus on two.
Section 11.03 discusses when Miranda warnings should be given.  The rule states: "Officers should inform suspects of their right to refrain from answering and their right to counsel, and ensure that any waivers of those rights are meaningfully made." At first that seems unobjectionable, as it's basically Miranda law but with a higher pre-Berghuis  waiver standard.
But if I'm reading the materials correctly, there appears to be something very different going on.  As I understand Chapter 11, officers are supposed to inform people of these rights whether or not they are in custody, and indeed whether or not they are suspects at all. That's a rejection of the basic idea of Miranda, which was that warnings were required only when a suspect is in custody.
Here's what the comments say, in Section 11.01, about why, as the Reporter's notes put it, the Principles aim to "move beyond the unwieldy concept of custody" in interrogation law:
A detailed body of constitutional law applies to police questioning of suspects. One important area of constitutional law—the Miranda doctrine—draws a line by asking whether a person is deemed to be in "custody." See Miranda v. Arizona, 384 U.S. 436, 444 (1966). . . .  The focus in constitutional law on the issue of "custody" can be quite formalistic, and remote from the concerns that motivate these Principles. For example, an innocent person who is not formally in custody still may face great pressure to confess falsely. A vulnerable person, such as a juvenile or mentally ill person, may receive unfair treatment that implicates concerns of legitimacy, even if not considered a suspect and not formally deemed to be in custody during the questioning. That said, the concerns with accuracy, coercion, and legitimacy may well be greater in the settings in which more formal custodial questioning occurs. No matter in what form or setting questioning occurs, police professionals ought to have an abiding interest in getting it right. Thus, these Principles do not take as their starting place the line between custodial and noncustodial interviews. Rather, the focus is on obtaining accurate statements with minimal coercion.
So if I'm reading the Principles correctly, everyone gets Miranda warnings.  It seems that suspects and non-suspects,  those in custody and those out of it, all receive the same warnings.  And people questioned are required to be informed that they have a right to counsel to be present for questioning even when they have no such rights—as they don't unless they're being interrogated in custody, when Miranda provides it.  Do we really want the police to always give Miranda warnings any time they ask questions to people?  That seems a quite remarkable legal rule.
One last example.   Section 11.04 explains how interrogations should be conducted.  It states:
The comments to the rule explains that the point is to minimize the coercive nature of police questioning, both to avoid false confessions and to respect the dignity of those questioned.  And some of these are certainly good rules.
But others seem overly restrictive, at least assuming the requirement to "avoid" those facts is meant as a serious limit and not just a small thumb on the scale.  For example, is it necessarily problematic for the police to ask leading questions?  ("You killed him, didn't you?") Isn't it often useful and unproblematic to provide details that are not publicly known?   ("Your husband was shot today in his driveway by someone at point blank range. I regret to tell you that he died. Do you know anything about it?") Are deceptive techniques that might "pressure" suspects necessarily problematic?  ("Your friend just confessed and says you pulled the trigger, what do you have to say about that?")
Of course, interrogators should be aware of the risks that these techniques may pressure suspects in ways that lead to problematic interrogations.  But those same techniques may be very effective, and I'm skeptical that the right line between permitted and banned is a general rule that those techniques should be avoided.
I don't know if my concerns will resonate with the broader ALI membership.  But I thought I would raise them for members and others who may be interested.</t>
  </si>
  <si>
    <t>Orin Kerr</t>
  </si>
  <si>
    <t>http://freedombunker.com/2019/05/20/why-im-lukewarm-on-the-alis-principles-of-the-law-policing/</t>
  </si>
  <si>
    <t>2019-05-20 10:22:00+00:00</t>
  </si>
  <si>
    <t>freedombunker--2019-05-27--Parenting Without Fear</t>
  </si>
  <si>
    <t>Parenting Without Fear</t>
  </si>
  <si>
    <t>You may have heard the story about the Minnesota mother who faced jail time after accidentally failing to properly strap in her child's car seat. Or the cops who arrived to question a mom who told her neighbors that her 9-year-old could help them do chores. Or the police officers who went door to door hunting for a man after he drove off from the mall with a toddler—who turned out to be his daughter. They'd been shopping. An onlooker had assumed he was a kidnapper and called the police.
We live in an age of fear, especially where children are concerned. Even as the world has become safer and richer, parenting has become a paranoid exercise in removing all possible risk from a child's life. This is exhausting for parents and even worse for children. Too many have been taught that they are fragile, weak, and in constant danger. Instead of getting experience problem-solving and bouncing back, they have grown up unable to rise to the challenges that life presents.
No journalist has more effectively chronicled the strange and dismal culture of contemporary child rearing than Reason contributor Lenore Skenazy, 59, who is not ashamed of being "America's Worst Mom." She got that nickname after she let her son, then age 9, ride the New York subway home by himself in 2008. "Half the people I've told this episode to now want to turn me in for child abuse," she wrote in a much-read piece for The New York Sun. "As if keeping kids under lock and key and helmet and cell phone and nanny and surveillance is the right way to rear kids."
Skenazy went on to found the Free-Range Kids movement, dedicating her career to investigating and explaining how today's parents became so afraid and what effects that fear is having on their children. In 2017, she co-founded the nonprofit Let Grow with a mission of encouraging schools and families to allow kids to "have some adventures" and therefore "grow resilient."
In January, Skenazy spoke with Frank Furedi, 71, a Budapest-born sociologist now based at the University of Kent in the United Kingdom. When Furedi was 9, he had an adventure even more exciting than riding a subway by himself: His family got caught up in Hungary's anti-Stalinist revolution of 1956. "The thing that I remember about that moment," he told Spiked years later, "was the sheer optimism, the sense of power expressed by people who were normally extremely passive and fatalistic." After the Soviets crushed the revolt, the family fled to Canada, where Furedi was drawn into the student left. Anti-Soviet and anti-statist—but not delighted with the West's status quo either—he became a self-styled libertarian Marxist. He "saw the state not as a medium of liberation but as a medium of oppression, as something that limited the possibility for more radical change," he explained to Spiked.
Over the years Furedi has frequently taken stands on censorship, technology, environmentalism, identity politics, and other issues that set him apart from the rest of the left. He is also the author of many books about fear, parenting, and campus culture, including 2002's Paranoid Parenting, 2005's Politics of Fear, and 2016's What's Happened to the University. His latest, How Fear Works: Culture of Fear in the 21st Century (Bloomsbury Continuum), looks at how fear has become the driving factor behind much of contemporary Western culture and the ways that has changed society for the worse.
In a wide-ranging phone conversation, Skenazy and Furedi discussed the origins of today's fearful parenting, how schools and universities became incubators of scared kids, and why a refusal to tolerate risk has, paradoxically, led to a generation of children who are more fragile than ever before.
Skenazy: Tell me the basic idea of your book. How does fear work?
Furedi: What I'm trying to establish in the book is: What do we fear in the 21st century? There is a lot of material that is available on how people feared in the past, and it's very clear that there have been a number of very important changes in the way we talk about fear.
For a start, in the contemporary era we talk much more about it. Fear is an overused word. We talk about it in relation to a lot more experiences than we did before—things that in the past would have been fairly uncontroversial, seen as being normal, not seen as a threat. I try to understand, Why is that?
For example, something as ordinary and banal as children making a transition from primary school to secondary school is seen as a big deal. You need to bring in all kinds of experts to make sure that children are not threatened by going to the big school.
My thesis is that the main reason we fear the way we do is because we have become increasingly prone toward medicalizing the threats we face. We tend to use the language of psychology rather than the language of morality or of politics or of social science to analyze the human condition. We tend to interpret the problems we face in terms of illness categories.
I see this all the time too. Even some grandparents who let their children walk to school and play outside now think that letting the grandkids stand on the sidewalk in front of the house to wait for the bus is too dangerous. But I don't usually think of that as psychological or medicalized. I think of it as just fear inflation.
What you describe as fear inflation is absolutely right. But the reason fear is being inflated so much is because we have a different idea of what a child or human being is like. We now seem to think that children are defined by their powerlessness, their vulnerability. We believe that children haven't got the psychological and the moral and the physical resources to deal with the challenges of everyday life.
One of the most interesting developments is that in the past, adults used to understand that fearing is not a bad experience for children. If children fear the traffic, that's a good thing. In the last 50, 60 years, more and more, we're arguing that the very act of fearing is itself a psychologically dangerous kind of knowledge. It can damage a child. And parents are told almost to insulate children from any possible experience that might induce a sense of fear in their kids.
There was a poll done in your country, England, of the worst fairy tales to tell children. I think the top result was "Little Red Riding Hood," because it's too scary. There's a wolf. The grandma is gone. The child gets eaten. Parents were saying that they were changing the ending because it was too traumatic for kids to hear about Little Red Riding Hood encountering the big eyes, big claws, and big teeth of the Big Bad Wolf.
I think that's happening everywhere at the moment. Old wonderful fairy tales are being Disneyfied to the point at which anything that is remotely scary is immediately censored, and there's this really silly assumption that children are unable to deal with these kinds of stories.
Whereas I'm sure that when you were a kid, you remember, these were precious moments. We remembered those scary stories quite well. We might have been a little bit frightened, but they did teach us a thing or two.
At the moment, what we tend to do is seek refuge in the mundane: banal story lines where everybody's got big smiles on their faces. That seems to be the way we think that children should be socialized and brought up—all the while forgetting that it's totally impossible to shield young kids from the experience of fear. Whether you like it or not, things are going to frighten them. That's part and parcel of growing up.
I think it's a good part. Fairy tales exist to teach you what not to do, but also to inculcate a certain sense of, "Ooh, that was scary….Tell it again!" You get used to it. You get a little comfortable with the idea of being uncomfortable.
Fairy tales communicated some very important moral messages about what is right and what is wrong, about good and evil. They really helped socialize young kids into a moral vision of the world.
We've become very estranged from using the language of right and wrong with kids. In fact, in America, teachers often tell children there is no right and wrong answer. Everything is possible. Instead of teaching young people what's good and bad and giving them very clear rules, we tend to rely on what I call the therapeutic technique of validating them—making them feel good. We seem to believe that the way to bring kids up is continually raising their self-esteem by smiling at them, by not criticizing them, by not using a red pen to correct their essays.
Children need to understand that failure is no big deal. They need to learn how to fail. They need to learn the difference between success and failure as early as possible, because that's what will give them strength later on.
How did we get to this point? You seem to suggest that something happened after the '70s. What was it?
At a certain point in Anglo-American culture, parents began to believe that they needed to be much more nurturing and caring [and] far less disciplinarian. Some of those beliefs were quite fine. But around the '60s and the '70s, these ideals mutated into ones that basically suggested it was really important that children were under adult protection as much as possible, because unless you were supervising them, they were likely to have very negative experiences.
It takes about two or three generations of parents before these ideals pervade the entire parenting culture. By the time the new parents that are bringing children up in the 1980s begin to become fathers and mothers, these kind of ideals have been totally internalized.
On both sides of the Atlantic, if you look at the elder generations of parents, people at my age or even older, they are far more permissive and far more chilled out than the youngest groups of parents. In fact, the younger generation of parents, the 26- and 27-year-olds, are more likely to be worried about virtually every dimension of a child's experience.
I still don't understand what happened in the '70s that made us start thinking we had to watch over them more closely. Was it a crime wave? Was it a certain movie that scared everyone?
The most important overall development that occurred in the 1970s was a shift in culture away from a confident, future-oriented belief in the capacity of society to do big things. You had President [Lyndon] Johnson talking about the Great Society in the 1960s. If you compare that to President [Jimmy] Carter's [1979] speech where he talks about the crisis of confidence in America, you can see a very big shift has occurred.
As you have this loss of confidence, and this happens all over the world, it's paralleled by an emotionalism becoming institutionalized, where psychology becomes the dominant medium through which we interpret everyday human experience, and where problems that used to be seen as normal are increasingly recast in medical terms, as medical issues that we need to have a diagnosis for.
It's in this context that you have a complete redefinition of what a child is, what they are capable of, what kind of risk and pressure they can handle. The whole therapeutic imagination that develops in North American societies fundamentally alters the way we view the child and the relationship of the child to the adults.
Yeah, the idea that fear damages them is really what we're talking about. I read articles that are so disheartening, because they teach parents who might not feel worried that their job is to be worried and their job is to be supervising their children every single second. I feel bad for them. I never put down helicopter parents, because they're being taught that only this kind of helicoptering is good parenting, is safe enough.
The key point for me is the underlying assumption that the real threat is not so much the physical injury that a child might have but the emotional one.
Let's talk about the word vulnerability. You did a study where you looked at how much it's being used today—and not with kids that are chained to the crib in an orphanage. How did we start seeing regular children as all vulnerable to depression and every other kind of trauma?
Mainstream psychology used to argue that children were much better at dealing with mental health issues than adults were, that when it came to trauma of all sorts, children could recover much faster than adults. That was the conventional wisdom. Then what happened was a number of studies were carried out in the late '70s and early '80s which began to suggest, bit by bit, that in fact we were wrong. Almost every dimension of childhood was reinterpreted as a potential threat to their mental health.
If you look at the way children then became educated, we became so focused on preventing them from having major mental health issues that, actually, we create problems that did not exist before. If you go to university in America or in England, you'll find that mental health issues are like the No. 1 priority that all the administrators are focused on.
Right. I've seen that at my own kids' universities. There are a lot of signs around: "Worried? Depressed? Don't hold it in. Come to the mental health center." On the one hand, it's nice. If a kid is having a tough time, I'm glad there's no stigma. But it does seem to assume that these problems are everywhere and that the university's job is to be proactive about noticing and having kids notice any time their emotional temperature is even a little out of whack.
It normalizes the conviction that sooner or later, if not in your first year then in your second or third year, you're going to have a mental health problem. When I go to my university and I'm going into the toilet, I look up and there's an ad for if you're thinking of suicide. If you're lonely and you haven't got friends, there's a clinic where they have therapy dogs so you can feel more relaxed. If you look around, there's about six or seven of these mental health adverts. That to me seems to be a very, very real problem. These days, almost the entire university is meant to be a safe space. The argument is, whenever you feel that you're under pressure, you're traumatized.
In your book you say, "powerlessness, fragility, and vulnerability are considered normal characteristics today." Do young people overcome these finally when they leave the university?
Well, not really. I think that unfortunately we now see the human condition—in other words, what it means to be a human—very much in these terms. So the idea of being vulnerable and being powerless is something we carry on with us, or we're meant to carry on with us, for the rest of our life. Even when we become adults, biologically mature individuals, we still are meant to have what they call "issues." We expect people to have a variety of problems dealing with uncertainty. As a result of that, there's a whole industry of professionals, from life coaches—I don't know if you've ever met a life coach?
I actually have a friend who was very much helped by her work coach. She was doing poorly, and somebody was advising her, like, "Don't say this to your boss" and "Don't do things that way." I don't think she knew how to succeed in the work world, so the coach really helped her.
I'm sure that a lot of coaches can help. But I think there is a problem. If we're now relying on people to tell us how to speak at work, what to say or not to say to our friends, how to bring up our children, how to make love to our partners, how to decorate our houses—so virtually every aspect of our life is subject to some kind of professional expertise—then it does have that effect of undermining our autonomy as individuals where we are, in a sense, making choices on the basis of our experience. [It diminishes] our own capacity for independent behavior and our ability to take responsibility for our action and to live with the consequences of the action that we've taken.
What interests me is that the fear is not just, like, "Oh, I might screw up and then I'll have to deal with the consequences." The fear is that if something bad happens, it's the end of the world and you will never recover. We go to the darkest possible place.
When my mom let me walk to school, I don't think her heart was in her throat every day, thinking, "I will feel so bad for the rest of my life if she's kidnapped, raped, and murdered." She didn't think that way. She might have thought that I would fall down and I would have to get up, but I don't even think she was worrying about that. So how come today we all go straight to "kidnapped, raped, and murdered" every time we let our kids out of our sight?
Worst-case thinking has become the norm in all institutions of society. That's been very much the dominant way that risk aversion—the fear of taking risks, the fear of experimenting, the fear of trying stuff out—takes. I think that "responsible parenting" these days is defined as a kind of child care that assumes the worst thing [that could possibly happen] and takes precautions to make sure that doesn't happen. Very often when you have discussions with intelligent people, they in their heart of hearts actually know that worst-case thinking is not very helpful.
My mom quit her job to stay at home with her kids. So obviously her first priority was us and our well-being. And yet she could let us go outside, ride our bikes, walk to school, go to the beach, even—the big bad beach. How did we get to "I could never forgive myself if…" being this line that all parents say and feel now?
Safety has acquired this enormous significance in our lives. It almost has a quasi-religious quality to it, where people regard everything that is safe as being, by definition, really, really good. And of course, the more we talk about safety and the more we focus on that, the more we become drawn to seeing a growing dimension of life and the world as unsafe.
Experiences that in the past we would have called a good risk are today seen in a very different way. Even that expression—"a good risk"—sounds irresponsible. Risk is by definition bad. It's not an opportunity to make things happen. Risk is entirely a negative phenomenon. So we have this very one-sided way of dealing with risk, where we want to shield ourselves from it.
Safety has become an obsession in a way that is quite unprecedented. I don't think there's ever been a time in human history where so many things were deemed problematic or unsafe.
How do we turn the ship around?
That's not an easy question to answer. It's something I struggle with. I think the way one does it is by personal example. You often get parents who demonstrate through their actions that having a robust orientation to their children's lives is going to make their kids stronger and more independent. I think that helps. The kind of work you guys [at Let Grow] are doing is really important in that respect, because it demystifies the reality that most parents live under.
In their heart of hearts, most parents know they need to give more space to their children, that they need more independence and more freedom to explore the world. I am quite optimistic that it's possible to make headway. Not overnight, but certainly possible.
The other thing that we need is to have more discussions on why taking risks can be an exhilarating and positive experience, not a road to disaster. I just think we need to challenge a lot of this stuff.
In many ways, I regard our safety culture as not unlike the story about the emperor having no clothes.
When the little boy says the emperor is naked. I think that if we basically ask some questions—some pointed questions, and point out the ridiculousness of all the stuff that's happening, maybe use a bit of humor alongside of it—I think we can make a positive impact.
This conversation has been condensed and edited for style and clarity.</t>
  </si>
  <si>
    <t>http://freedombunker.com/2019/05/27/parenting-without-fear/</t>
  </si>
  <si>
    <t>2019-05-27 10:00:13+00:00</t>
  </si>
  <si>
    <t>freedombunker--2019-06-17--Intersectionality 101</t>
  </si>
  <si>
    <t>Intersectionality 101</t>
  </si>
  <si>
    <t>The Women's March came to Washington, D.C., on January 21, 2017, the day after Donald Trump's inauguration. Its purpose was to call attention to the incoming president's history of appalling behavior toward women—behavior to which Trump had all but admitted in the infamous hot-mic moment during an Access Hollywood taping. "When you're a star, they let you do it," Trump had said. "You can do anything. Grab 'em by the pussy."
This was a statement that rightly offended millions of Americans of all political stripes—Trump's electoral fortunes were never lower than immediately after the tape's release—and thus the march held the promise of uniting the country around a universal, positive message: It's not OK to abuse women.
More than half a million people descended on D.C. for the march, making it the largest protest in the United States since the Vietnam War era. It was a fairly awe-inspiring spectacle. Walking just a few blocks from my apartment, I was greeted by a sea of pink hats. Many of the protesters had chosen to reclaim Trump's own vulgar language, and I saw dozens of signs bearing some variant of the slogan "This pussy grabs back." Others were less confrontational: A young woman with pink streaks in her brown hair held a sign that said, "To love, we must survive; to survive, we must fight; to fight, we must love." Her friend stood next to her, waving a sign that featured a hand-drawn Donald Trump with the universally recognized emoji for excrement atop his head and the words Dump Trump.
All in all, the Women's March was a success for the nascent anti-Trump movement informally known as the #Resistance. More people showed up to protest than to attend the inauguration—something that seemed to infuriate the president, forcing several Trump staffers to make false statements about the relative sizes of the crowds. (This was the genesis of presidential adviser Kellyanne Conway's now infamous line about "alternative facts.")
Yet many of the young leftists I interviewed told me they thought the protest was a disgrace. According to them, it became too inclusive.
"That's actually fucking right," said Laila, a 26-year-old Muslim woman and political activist, when I asked if that was why she did not attend the march. Although she lives in Washington, D.C., Laila skipped town that weekend. "I'm tired of being a poster child for someone else's attempt at inclusivity," she explained.
In her view, by including so many different perspectives, organizers had watered down the message and ended up marginalizing the people who should have been the focus. They took "an approach that co-opted the narratives of many who have already been fighting in this space, specifically, black women."
Laila was hardly the only young activist who felt that way about the Women's March. Juniper, a 19-year-old trans woman, castigated the event as "super white" and "super cisgender-centric." (Cisgender, the opposite of transgender, describes people who identify as the gender they were assigned at birth.) She was skeptical of it at best, she said. And others were even harsher.
"I hated it," said Ma'at, a student of color at American University. "It was super cis-centric. It was exclusive of trans identities. It was whitewashed. It just in general was very co-opting and ineffective."
"I just felt like it wasn't very sincere," said Yanet, a student of color at the University of Maryland. "It just felt like a moment for people who aren't as involved or didn't care before to feel like, 'Oh, I did something.'"
"Insincere" and "ineffective" will strike many readers as surprising ways for leftist activists to describe the most well-attended mass march in four decades. But it makes perfect sense when one considers the priorities of the new activist culture, which prefers quality—intellectual purity—over quantity. A protest is successful only if it highlights the correct issues, includes the right people—people who check all the appropriate boxes—and is organized by a ruling coalition of the most oppressed. This is what intersectionality dictates.
Though the words intersectionality and inclusion sound like synonyms, they are actually in conflict with each other—a conflict perfectly encapsulated by the Women's March and activists' dissatisfaction with it. In case there was any confusion, Roxane Gay, a celebrated feminist author and voice of the left, tweeted this in response to the idea of people who oppose abortion participating in the event: "Intersectional feminism does not include a pro-life agenda. That's not how it works!"
Intersectionality is the operating system for the modern left. Understanding what it means and where it comes from is essential for comprehending the current state of activism on college campuses, at protests in major cities, and elsewhere.
Put simply, the idea is that various kinds of oppression—racism, sexism, homophobia, transphobia, economic inequality, and others—are simultaneously distinct from each other and inherently linked. They are distinct in the sense that they stack: A black woman suffers from two kinds of oppression (racism and sexism), whereas a white woman suffers from just one (sexism). But they are also interrelated, in that they are all forms of oppression that should be opposed with equal fervor. For instance, a feminist who isn't sufficiently worked up about the rights of the gay community is at odds with the tenets of intersectionality. She is a feminist, but she is not an intersectional feminist.
Holly, a 23-year-old Berkeley student whom I met at the April 2017 People's Climate March in Washington, D.C., told me that for her, intersectionality means all issues are "connected and tie in with each other, like indigenous rights, Black Lives Matter, and climate change."
Kimberlé Williams Crenshaw, a law professor at the University of California, Los Angeles and Columbia University, coined the term intersectionality in her 1989 paper "Demarginalizing the Intersection of Race and Sex." She needed a word to describe the lives of black women who were discriminated against because of both their race and their sex. Their experiences were fundamentally different from those of black men, who were privileged to the extent that they were men, and from those of white women, who were privileged to the extent that they were white.
"Discrimination, like traffic through an intersection, may flow in one direction, and it may flow in another," wrote Crenshaw. "If an accident happens in an intersection, it can be caused by cars traveling from any number of directions and, sometimes, from all of them. Similarly, if a Black woman is harmed because she is in the intersection, her injury could result from sex discrimination or race discrimination."
Crenshaw got the idea from a 1976 federal district court case, DeGraffenreid v. General Motors, in which five black women had sued the auto giant. They argued that G.M.'s policy of laying off the most recently hired employees violated Title VII of the 1964 Civil Rights Act, which prohibits both racial and gender-based discrimination. Since it had been only a little more than a decade since the law had begun requiring G.M. to hire black and female employees, the most recent hires tended to be black women, the plaintiffs argued.
But the court determined that black women enjoyed no special protection under the law—the employees were protected from racial discrimination and gender-based discrimination, but not from the combined effects of these two categories. "The plaintiffs are clearly entitled to a remedy if they have been discriminated against," wrote the court. "However, they should not be allowed to combine statutory remedies to create a new 'super-remedy' which would give them relief beyond what the drafters of the relevant statutes intended."
DeGraffenreid v. General Motors was Crenshaw's lightbulb moment. Black women lived in the midst of two kinds of discrimination—racism and sexism—and thus languished under an oppressive force greater than the sum of its parts.
"What Kimberlé is saying with intersectionality is that, in order to understand how power operates, you have to understand how people live their lives," says Alicia Garza, an activist and co-founder of the Black Lives Matter movement. "Intersectionality is the very basic notion that we live multiple experiences at once. It's not just, 'Oh, I'm black and I'm a woman and I'm a black woman.' It's to say that I'm uniquely discriminated against. I uniquely experience oppression based on standing at the intersection of race and gender."
Though Crenshaw came up with the term, the concept itself predates her. As far back as 1892, the black feminist Anna Julia Cooper had criticized leading anti-racists for failing to advance the cause of black women. "Only the black woman can say when and where I enter, in the quiet undisputed dignity of my womanhood.…Then and there the whole race enters with me," she wrote in A Voice From the South.
For the Boston-based black feminist lesbian organization known as the Combahee River Collective, which existed in the 1970s and early '80s, "simultaneity" was the word used to describe the cumulative impact of the various oppressions they experienced. Their manifesto called not just for the abolition of racism and sexism but for "the destruction of the political-economic systems of capitalism and imperialism as well." Avowed enmity toward all the various -isms: This is the strategy required by the intellectual framework that became known as intersectionality.
Patricia Hill Collins, a professor of sociology at the University of Maryland, expanded upon Crenshaw's work, publishing Black Feminist Thought: Knowledge, Consciousness, and the Politics of Empowerment in 1990. Taking a cue from Crenshaw, she used the term intersectionality to refer to the interlocking matrices of oppression that serve to marginalize people. Initially focused on race and gender, Collins gave additional consideration to class as a matrix in her 1992 book Race, Class and Gender: An Anthology. Later, she would add sexual orientation to the mix. "Intersectional paradigms view race, class, gender, sexuality, ethnicity, and age, among others, as mutually constructing systems of power," she wrote in 2004's Black Sexual Politics. "Because these systems permeate all social relations, untangling their effects in any given situation or for any given population remains difficult."
That's quite the understatement, since every new addition to the list of interrelated oppressions makes the task even more cumbersome. There are more of these categories than most people might imagine, and every year, intellectual peers of Crenshaw and Collins propose new ones. Meanwhile, intersectionality has become a ubiquitous force on college campuses, where young people are taught to perceive all social issues through the lens of interrelated oppression and to find more grievances to add to the pile. Those who grasp the truth of intersectionality are said to be "woke," slang that describes someone who has awakened to the reality of their own privilege and adopted a progressive worldview.
The spread of intersectionality poses some problems for the left, since the theory divides people as often as it unites them. In recent years, Hulu's The Handmaid's Tale, a prestige drama based on feminist author Margaret Atwood's beloved novel, became mandatory #Resistance viewing for its depiction of an oppressive society where women have been enslaved by theocratic authoritarians—a future toward which Trump's America is hurtling, according to many on the left. But the second season, which debuted in 2018, drew criticism: The show was accused of a "failure of intersectionality" because it never grappled with racism, only sexism. "This is a show all about gender—it is built entirely around that concept—but until The Handmaid's Tale learns to make its feminism intersectional, it's going to keep letting its audience down," commented BuzzFeed TV writer Louis Peitzman.
In the years since Crenshaw introduced the term, intersectionality has broadened in both scope (that is, more kinds of oppression have been identified) and reach (more people are aware of the concept and what it implies).
The academy loves intersectionality, and the theory's popularity has soared in sociology, psychology, English, philosophy, history, and other social science and humanities departments. Indeed, more and more universities have created entire academic wings dedicated to studying specific kinds of oppression and explaining how they relate to others. Thus the rise of women's studies, African American studies, Hispanic studies, Asian studies, queer studies, and more.
What began at the intersection of race and sex now includes economic class, gender identity (the gender category to which a person feels attachment, which may be different from the person's biological sex), gender expression (the way a person looks and behaves), sexual orientation, immigration status, disability status, age, religious belief (though certain believers—such as Muslims—are perceived as more oppressed than others), and size (whether you are overweight or not).
In practice, intersectionality frequently forces the left to engage in self-cannibalism. Not all victims of oppression get along, since they're quite often in tension with each other. The intersectional progressive says, in effect: "We must fight racism, and sexism, and homophobia, and transphobia, and the Trump administration's immigration policies, and the wealthy, and global warming, and anti-Muslim bigotry, and ableism, etc." There are millions of people, though, who want to fight some of these things but not others—and if intersectionality requires them to commit to every single cause at once, they simply won't.
Some people might decry racism and sexism without fully understanding or agreeing with the demands of the trans community; indeed, there's a community of feminists who specifically reject the notion that trans women should be considered women. Other people might want economic equality for the poor but hold socially conservative views on gay rights, or oppose Trump's harsh treatment of immigrants but feel ambivalent about climate change. Still others might be strident progressives in nearly all respects but dissent from the notion that Muslims deserve space in the club when Jews do not.
That's not a theoretical example. In modern progressive parlance, Muslims are oppressed and Israel is the oppressor. Thus, anti-Islamic bias is viewed as a source of oppression, while anti-Semitism is frequently ignored—even though Jews tend to be much more politically progressive than Muslims.
There are three main problems with intersectionality: the education problem, the perfection problem, and the coalition problem.
First, the problem of education. One important implication of intersectionality is that the sole authority on an individual's oppression is the individual in question. White men who are heterosexual and cisgender shouldn't try to "mansplain" the struggles of black women or people of color: They aren't oppressed, so they can never understand what it's like, even if they happen to be extremely progressive or well-educated about left-wing causes.
At the same time, "it's not my job to educate you" is one of the most frequently recited catchphrases in activist circles. "It is not my responsibility as a marginalized individual to educate you about my experience," wrote Elan Morgan in a popular Medium post, which provided 21 arguments for why that statement was correct. The feminist news website Everyday Feminism has highlighted the work of YouTuber and transgender activist Kat Blaque, who opined in a video that it is "demeaning and dehumanizing to explain to people of privilege why people like them have historically and currently oppressed people like me." And in an article for HuffPost, the feminist writer Melanie Hamlett wrote: "Dear Men, It Is Not My Responsibility to Explain Feminism to You." Doing so, she said, required too much "emotional labor."
But here we have an obvious issue: Asking people about their oppression—even earnestly, out of a sincere desire to become better educated—is discouraged, and there's no other way to gain this knowledge, since the oppressed themselves are the only acceptable experts. This makes it frustratingly difficult to have supportive conversations about oppression, let alone tense ones.
The second problem, which follows logically from the first, is the perfection problem. Very few people can grasp with 100 percent accuracy the various requirements of intersectional progressivism, given that they aren't allowed to interrogate the oppressed, who are the only source of knowledge about their oppression. I once saw this issue explained perfectly in a blog post, written by a woman complaining about all that was required of her. "As an ally, my job is to not impose my own beliefs of what's 'right,' but instead amplify the voices of the oppressed people that I'm trying to be an ally for," she wrote. "Except that I shouldn't bug them about educating me, because that's not what they're there for. And it's my duty to talk about the issue of oppression in question, because it's the job of all of us, rather than the oppressed people, to fix it. Except that when I talk, I shouldn't be using my privilege to drown out the voices of the oppressed people. Also, I should get everything right, 100% of the time. Including the terminology that the oppressed people in question themselves disagree on."
Even the most well-intentioned person is bound to slip up. My Facebook feed recently served up a note from someone asking for help finding shelter for a wheelchair-bound neighbor. The immediate reply was this: "The only resource I have for you at the moment is in regards to the words wheelchair bound," accompanied by a link to a HuffPost article titled "Stop Saying 'Wheelchair-Bound' and Other Offensive Terms." You probably didn't know wheelchair-bound was offensive terminology—I certainly didn't—and in any case, you shouldn't ask someone in a wheelchair what the correct terminology is, because it's not that person's job to educate you.
In The Daily Beast, Kristen Lopez described the 2018 Marvel superhero film Ant-Man and the Wasp as "ableist"—that is, disparaging of people with disabilities—for including a character who suffers from chronic pain and is attempting to cure her condition. "Instead of helping Ava find a way to cope [with] (and not necessarily eradicate) her disability, the film seeks to provide a cure." That's a bad thing, Lopez wrote, because not all disabled people want to overcome their disability.  Who knew you could run afoul of disability activism by making a movie in which a character who suffers from chronic pain tries to overcome it?
The writer, academic, and activist Fredrik deBoer once described an event he witnessed: "A 33-year-old Hispanic man, an Iraq war veteran who had served three tours and had become an outspoken critic of our presence there, [was] lectured about patriarchy by an affluent 22-year-old white liberal arts college student." The veteran had committed a crime of the "wheelchair-bound" variety: He had called on other veterans to "man up" and denounce the war. What he could not have known, since he had spent much of his adult life on a battlefield rather than in feminist studies lectures, is that man up is a gendered term and thus unacceptable.
According to deBoer, these incidents frequently result in would-be allies growing disheartened with the cause. Nobody's perfect—and that's an issue for intersectionality, since it demands total adherence to all facets of its approach.
The third problem, which grows out of the first two, is the coalition problem: The demands of intersectionality make it extremely difficult to form strategic relationships for the purpose of advancing a single issue.
Take legalizing marijuana, for example. There are a lot of Americans who subscribe to a diverse range of ideologies with some interest in the issue. There are liberals and leftists who think using marijuana is no big deal, there are libertarians who think the government has no right to tell consenting adults what they can put in their own bodies, and there are even some conservatives who think enforcing federal marijuana prohibition is a waste of law enforcement resources and a blow to states' rights. People from all three of these groups could and should work together to advance the cause, despite their myriad differences on other issues. But intersectionality gets in the way, since the intersectional progressive only wants to work with people who oppose all the various strains of oppression—not just the ones relevant to the narrow issue of marijuana policy.
It's difficult to imagine that the campaign for gay marriage would have gone as relatively smoothly as it did had intersectionality been as ubiquitous a decade ago as it is today. This was in some sense the last nonintersectional leftist cause: Activists who supported it were extremely disciplined and specifically avoided tying it to other, more fringe issues. Believers in same-sex marriage, in fact, worked tirelessly to bring people on the political right into the movement, stressing that gay couples only wanted legal equality and sought to form the same kinds of family arrangements that social conservatives believe are desirable for society. The marriage equality movement even turned to Ted Olson, a Republican and former solicitor general under President George W. Bush, to represent it in the lawsuit against California's Proposition 8, which had banned gay marriage in the state.
One of the strongest voices on this issue was Andrew Sullivan, a gay right-of-center writer who made the case for same-sex marriage in a 1989 New Republic article: "Marriage provides an anchor, if an arbitrary and weak one, in the chaos of sex and relationships to which we are all prone," he wrote. "It provides a mechanism for emotional stability, economic security, and the healthy rearing of the next generation. We rig the law in its favor not because we disparage all forms of relationship other than the nuclear family, but because we recognize that not to promote marriage would be to ask too much of human virtue. In the context of the weakened family's effect upon the poor, it might also invite social disintegration."
That's a fundamentally conservative argument, crafted specifically to appeal to people on the right. And it worked. Support for gay marriage increased from 27 percent in 1996 to 67 percent two decades later. It is now legal everywhere in the United States.
This happy development is in large part due to the work of a coalition that would be impossible to put together in the age of intersectionality. Sullivan and Olson would almost certainly have been chased away by activists refusing to engage with them due to their conservative views on other policy matters.
Contrast the triumph of gay marriage with some examples of the setbacks and infighting that occur within an intersectional framework. During the June 2017 Chicago Pride Parade, organizers asked Laurel Grauer, a Jewish lesbian, to leave. Grauer had dared to carry a flag bearing a rainbow (the symbol of the LGBT community) and the Star of David. She was told her display made people feel unsafe. One might expect everybody who supports equal rights and dignity for LGBT people to be welcome at pride events, but from the standpoint of the organizers, the march was intended to be intersectional—meaning it was both pro-LGBT and "anti-Zionist," or opposed to the state of Israel's existence.
For the modern left, Jews are outranked by minority groups whose oppression is considered more serious than, and to some degree at odds with, their own. The incident at the Chicago Pride Parade is not a one-off. Linda Sarsour, an activist and Women's March leader, has made the dubious claim that anti-Semitism is "different than anti-black racism or Islamophobia because it's not systemic."
Sarsour and fellow Women's March leaders Tamika Mallory and Carmen Perez have drawn criticism for their ties to controversial Nation of Islam leader Louis Farrakhan, who is widely considered to be anti-Semitic. Farrakhan has compared Jewish people to termites and asserted that "powerful Jews are my enemy." He made the latter remark at a February 2018 rally attended by Mallory, who distanced herself from his rhetoric but would not condemn the man himself—and who was steadfast in her commitment to working with his group.
Or consider an illuminating episode involving the Democratic Socialists of America (DSA), a left-wing group that got a huge boost from Bernie Sanders' 2016 presidential campaign. In January 2018, the DSA tweeted that it would be unveiling its Medicare for All campaign, an effort to extend the national health insurance program to everyone in the country.
This was an unsurprising development—empowering the government to provide more comprehensive health care coverage is a fairly standard goal of liberal activists, not just the far left. More surprising was the furious blowback the DSA received from many of its own members who identified as disabled. The DSA's Medicare for All committee had apparently failed to consult the Disability Working Group about the campaign's rollout, which led the latter to protest that they were being excluded from relevant decision making. Since disabled people are especially affected by health care policy, the Medicare for All group had essentially failed to let disabled people be the experts on their own oppression—an intersectionality no-no.
Amber A'Lee Frost, a Medicare for All proponent and prominent DSA member known for co-hosting the left-wing Chapo Trap House podcast, hit back, accusing her critics of trying to sabotage the movement with their "pathological anti-social behavior." This made matters much worse: The comment was perceived as an attack on the autistic community.
Frost had committed ableism. Several dozen DSA members signed a petition demanding that she "immediately remove herself from any involvement, official or unofficial, with DSA's Medicare for All campaign, and should she not, that she be removed." This was necessary, because intersectionality means casting suspicion on organizing efforts if these efforts do not make the marginalized the center of attention.
College campuses, where the grievances are significant but the stakes are low, play host to some of the most farcical examples of intersectionality-induced bickering. A particularly revelatory crisis emerged at Evergreen State College in Washington during the spring 2017 semester.
Every year, activists there organized a Day of Action during which students of color would deliberately leave campus as a means of protest against racism. But in 2017, the activists decided to try something new: They would ask students of color to remain and white people to leave.
This tactic didn't sit well with Bret Weinstein, a biology professor at Evergreen. Weinstein was a progressive—he had supported Sanders over Hillary Clinton the year before—and sympathized with the activists' goals, but he felt that the new plan for the Day of Action was unsound. "There is a huge difference between a group or coalition deciding to voluntarily absent themselves from a shared space in order to highlight their vital and under-appreciated roles, and a group or coalition encouraging another group to go away," Weinstein told an administrator. The latter, he contended, "is a show of force, and an act of oppression in and of itself."
In response, activists surrounded Weinstein outside his classroom and accused him of being a racist. "This is not a discussion!" they told him. A student named Hadley later told Vice correspondent Michael Moynihan that her message to Weinstein was: "You don't get to spread this problematic rhetoric."
A subsequent dialogue between the activist students and college President George Bridges similarly spiraled out of control. During the meeting, activist students repeatedly belittled Bridges, a meek, bow-tie-wearing white man, even instructing him to keep his hands at his sides and stop pointing at people. "Fuck you, George!" one student said. "We don't want to hear a goddamn thing you have to say." When Bridges asked the students to let him leave the room so he could use the lavatory, they told him to hold it.
Hadley would tell Moynihan that Weinstein should go be a "racist and a piece of shit" somewhere else. The campus police said they could no longer guarantee the professor's safety on campus, and he eventually resigned.
Each of these examples shows how activists who worship at the altar of intersectionality felt compelled to turn on people for committing venial sins. It's not enough to share the intersectional progressives' goals relating to a specific issue: One must also support their tactics, know their language intuitively, defer to the wisdom of the oppressed without either speaking on their behalf or expecting them to speak for themselves, and commit to every other interrelated cause.
The intersectional approach often seems petty and performative. The symbol of the gay rights movement, the rainbow flag, was designed by activist Gilbert Baker in 1978. Its colors were pink, red, orange, yellow, green, turquoise, indigo, and violet, which he said represented sex, life, healing, sunlight, nature, magic, serenity, and spirit. In 2017, Philadelphia debuted a new rainbow flag to celebrate Pride Month—this one including brown and black stripes, in recognition of people of color.
Many members of the LGBT community—particularly younger ones, according to BuzzFeed—liked the new intersectional flag, which takes a stand against homophobia and racism. But many older LGBT activists were confused, since none of the original colors reflected ethnicity at all. Will the flag eventually have to add stripes for Latinos, Asians, and Native Americans? What about the disabled community and those who languish under the oppression of sizeism?
The thinkers who first defined intersectionality probably hoped that by linking all kinds of oppression together, they could force people to fight against a wider swath of bad things. The University of Maryland's Collins hinted at this when she wrote that "many African Americans deny the existence of sexism, or see it as a secondary concern that is best addressed when the more pressing problem of racism has been solved. But if racism and sexism are deeply intertwined, racism can never be solved without seeing and challenging sexism." Collins wanted to tie the problems together so that everybody fighting one would have to fight the other, too.
But the more -isms added to the pile, the more tenuous this approach becomes. It's all well and good to say that sexism is as pervasive a problem as racism, but the intersectional activist of 2019 is reaching much further and making many more demands. From the standpoint of this movement, a woman marching against the Republican Party, against police brutality, against war, against sexual violence, and for Israel's existence is not an ally or potential ally: She is an enemy. She is part of the problem. She has failed the test of intersectionality. She is not, as the poet Elisa Chavez put it, "intersectional as fuck." She might as well have voted for Trump.
A hopelessly divided opposition movement that cannot resist cannibalizing itself over intersectionality-induced disagreements is not going to be very effective. In fact, it's probably a good recipe for the continued political dominance of the Trump coalition.
Adapted from Robby Soave's new book, Panic Attack: Young Radicals in the Age of Trump, by permission of All Points Books/St. Martin's Press.</t>
  </si>
  <si>
    <t>http://freedombunker.com/2019/06/17/intersectionality-101/</t>
  </si>
  <si>
    <t>2019-06-17 11:00:02+00:00</t>
  </si>
  <si>
    <t>freedombunker--2019-06-28--Enumerated Powers and the Census Case</t>
  </si>
  <si>
    <t>Enumerated Powers and the Census Case</t>
  </si>
  <si>
    <t>Yesterday, in Department of Commerce v. New York, the Supreme Court ruled that the Trump administration's rationale for adding a question about citizenship to the 2020 census was pretextual and therefore invalid under the Administrative Procedure Act. I think this decision was correct, for the reasons Chief Justice John Roberts explains in his majority opinion. But the Court would have done better to simply rule that the inclusion of the question on the census was outside the scope of federal power under the Enumeration Clause of Article I of the Constitution. The majority's reasons for rejecting that argument strike me as weak.
Article I Section 2 of the Constitution requires Congress to make "an actual enumeration" of the population every "ten years," for purposes of apportioning representation in the House of Representatives. The enumeration is to be done  "in such Manner as [Congress] shall by Law direct." This latter phrase undoubted gives Congress broad power to determine exactly how the census shall be done. But broad power is not unlimited power.
Congress clearly has the authority to include almost any questions on the census that would increase the accuracy of the resulting count. It also has the power to ask a wide range of questions that would not have a significant effect on accuracy either way (especially if those questions involve information-gathering of a type authorized by Congress' other enumerated powers, which would provide additional authorization for them).
But matters are different if the addition of a given question is likely to reduce the accuracy of the count. Some of the powers the Constitution grants to the federal government are powers to regulate a particular type of activity, largely without regard to the purposes for which the regulation is undertaken. For example, Congress' power to regulate interstate commerce can be used for a wide range of different goals, some of which may even conflict with each other.
By contrast, the Enumeration Clause is a power to achieve a particular type of objective: in this case an accurate head count of the population of the United States. Indeed the Enumeration Clause is a rare constitutional provision that not only grants authority to pursue a particular objective, but actually mandates it. The Clause requires the government to conduct a new enumeration every ten years. The power in question therefore cannot be used to authorize policies that actually impede its mandated purpose. And that is exactly what the addition of the citizenship question would do.
Survey research experts, including the federal government's own experts at the Census Bureau, agree that including the citizenship question would substantially reduce the accuracy of the count. The reason is that a significant number of immigrant and other households that include non-citizens would likely choose not to participate, for fear that they or their relatives might end up getting targeted for deportation as a result. Even if people in question ultimately forestall deportation by prevailing in court, a legal battle of this type can be painful, costly, and disruptive. Many would prefer to avoid even a small chance of inviting it.
While the Enumeration Clause gives Congress the power to choose the "manner" of conducting an enumeration, that is not the same thing as using that power to undermine the very goal it is supposed to achieve. The power to do X is not also a power to impede X. If Congress and the president had unlimited authority to conduct the census in any way they want, unconstrained by the requirement that the methods must further enumeration rather than impede it, they could, for example, adopt a law under which anyone counted by the census would have to pay a tax in order to be included. This would clearly be a regulation of the "manner" of enumeration. But, just as clearly, it would be unconstitutional, because it would lead to widespread undercounting by creating an incentive to avoid being counted.
The Trump administration's proposed citizenship question is just a less extreme example of the same problem. Indeed, the administration likely added the question precisely because it would reduce the accuracy of the count in states with large immigrant populations, thereby reducing the number of congressional seats allocated to those states. But even if the administration's motives were pure, the addition of this question still undermines enumeration rather than furthers it, and thereby falls outside the scope of the federal government's Enumeration Clause powers.
A ruling against the question based on the Enumeration Clause would have ended the case immediately (as opposed to the current remand for further consideration of possible alternative rationales for including the citizenship question). It also would have obviated the need for consideration of the administration's motives and the procedure by which it decided to include the question.
Chief Justice Roberts' best argument for ruling that the citizenship question falls within Congress' authority is that a similar question was included in all but one census between 1820 and 1950, and the question was also given to sub-samples in several censuses since then. But this evidence is less impressive than it might initially seem to be.
During the 1820-1950 period, we did not have social science evidence showing that inclusion of a citizenship question would reduce accuracy. While the meaning of the enumeration power was the same, whether the inclusion of a given question furthers the authorized purposes of that power or impedes it is a factual question. This is one of a number of situations where originalists and textualists can and should take account of new factual evidence. The resolution of any legal case depends on a combination of textual meaning (which, at least under originalist assumptions, does not change) and factual evidence (which can indeed change, and often does).
Moreover, during most of the time from 1820 to 1950 there were few or no federal immigration restrictions, and even less in the way of systematic federal efforts to deport undocumented immigrants from the interior of the country. Thus, there was little incentive to avoid participation in the census for fear of deportation. The situation today is, for obvious reasons, very different.
Roberts also notes that the census has always been used to ask a variety of other demographic questions, such as ones about respondents' age and sex. But including these questions creates little or no risk of creating a significant undercount.
Assessing whether the inclusion of a census question undermines the goal of enumeration would require courts to consider social science evidence. But no more so than is routinely done in a wide range of other routinely heard by federal courts, such as antitrust cases and redistricting cases where plaintiffs allege racial discrimination. It might be reasonable to defer to the federal government's judgment in close cases, where the evidence is ambiguous. But not so in cases like the citizenship question, where it is overwhelmingly on one side.
As both Chief Justice Roberts and Justice Stephen Breyer (in his partial concurring opinion), note, if the federal government cannot include a question on citizenship in the 2020 census, it can still do so in other surveys. Census Bureau experts recommended exactly that course of action. It is likely that a survey of citizens can be authorized under one of Congress' other enumerated powers (especially under the very broad modern interpretations of some of them), even if not under the Enumeration Clause. But the federal government cannot include such a question in the census mandated by the Enumeration Clause.
This flawed part of yesterday's decision probably will have little effect on cases outside the context of the census. In that sense, the harm it causes will be limited. But it is still unfortunate that the five conservative justices (all of whom joined this part of the the Chief Justice's opinion) signed on to such a seriously flawed ruling which allows a federal power to be used for the opposite of its textually required purpose. That goes double for those, like Clarence Thomas, who are generally very careful to enforce structural constraints on federal power in other contexts.
The four liberal justices also deserve some criticism here. They all refused to sign on to this part of Roberts' opinion, which suggests they likely disagree with it. Yet none bothered to explain the grounds of that disagreement. It would have been helpful if they had done so.
UPDATE: It is worth noting that non-citizens (and other non-voters) have always been included in the "enumeration" required by the Enumeration Clause for apportionment purposes. Indeed, such inclusion is mandated by the text of the Constitution, which mandates a count of all "free persons," except for "Indians not taxed."</t>
  </si>
  <si>
    <t>http://freedombunker.com/2019/06/28/enumerated-powers-and-the-census-case/</t>
  </si>
  <si>
    <t>2019-06-28 18:18:42+00:00</t>
  </si>
  <si>
    <t>freedombunker--2019-07-07--Our Big Brains Are Pre-Wired for Love Friendship Cooperation and Learning</t>
  </si>
  <si>
    <t>Our Big Brains Are Pre-Wired for Love, Friendship, Cooperation, and Learning</t>
  </si>
  <si>
    <t>Blueprint: The Evolutionary Origins of a Good Society, by Nicholas A. Christakis, Little, Brown, 544 pages, $30
We finally have an answer to the nature/nurture debate, and it appears to be yes.
It took billions of years of biological evolution for bacteria to morph into humanity, but the human ability to learn and to teach each other new tricks means that useful behaviors and ideas don't have to take biological time to spread through the species. Their emergence, the ways we spread them, and the ways they change over time amount to a kind of cultural evolution.
A cultural discovery—our pre-human predecessors' capture of fire—externalized the digestive system that evolution had shaped for our variety of ape. That freed biological energy to grow a big brain. In Blueprint: The Evolutionary Origins of A Good Society, Nicholas Christakis argues that this coevolution has equipped us with a "social suite" of traits that arose through genetic evolution and that have been amplified by cultural evolution, which has in turn influenced our genetic evolution toward propensities that support the social suite. These include the "capacity to have and recognize individual identity," "love for partners and offspring," friendship, social networks, cooperation, "preference for one's own group ('in-group bias')," "mild hierarchy (that is, relative egalitarianism)," and "social learning and teaching."
Christakis, a physician and a sociologist at Yale, buttresses his arguments with evidence from social science, evolutionary biology, genetics, neuroscience, and network science. He presents evidence from beyond the laboratory, drawing examples from the history of shipwrecks and communes and from studies of elephants, bonobos, and dolphins. He even addresses philosophical objections to his claim that our genetic and cultural history prepared humans "to make a particular kind of society—one full of love, friendship, cooperation, and learning."
Christakis embraces a "glass is half full" interpretation of human sociality, but he doesn't shy away from the inseparable shadow consequences of the same traits: Our ancestors learned to be kind when they learned to be more effective groups of killer apes. People all over the world observe social norms of fairness and reciprocity, even without direct reward, in part because our otherwise different societies punish non-cooperators. We cooperate with others in our in-group in order to compete with out-groups. In gene-culture coevolution, contradictory and conflicting behaviors can power a kind of evolutionary arms race. Nature (pre-wired capabilities, such as the capacity for cooperation and social learning) and nurture (cultural development of teaching) can act as complementary forces, together driving the elaboration of cultural forms and the expansion of the social suite.
"Evolution," Christakis writes, "provides the underlying foundation for human culture by equipping us with the ability to cooperate, make friends, and learn socially."
Key to Christakis' arguments are the concepts of pre-wiring and exaptation. While a hardwired trait might equip a species of bird to voice the same tune everywhere in the world, a species pre-wired for birdsong might invent different songs in different environments. The former is often used to describe traits that are reflexive or instinctive. Hardwired compels; pre-wired enables.
Exaptation is an evolutionary trick that human beings are not alone in exploiting, although we are particularly good at it. It means that a species can repurpose a trait like feathers, which probably evolved as a form of thermal insulation, to do other things, such as fly. Exaptation also bridges genetic and cultural forms of evolution. While long, slow, biological evolution provides us (and other species) with a strong tendency for parents to form lasting partnerships—"pair-bonding"—human cultures provide a wide variety of cultural forms, such as monogamy, polygamy, and polyandry.
The biological advantage of pair-bonding is that the father stays around to help the mother take care of the offspring they have produced. This close partnership assures the father that he is indeed helping raise his own children, which is particularly useful in our species, which requires an investment of years of care before a child can act as an adult. And it assures the mother that she has help finding food and shelter while she births and nurtures offspring. As Christakis puts it: "The evolutionary psychology of both men and women is to exchange love for support."
Christakis claims that over time, humans learned to extend the affection and partnership we have with our mates to our kin, then to our kin's friends, then to all the members of a strongly defined group—an expanding circle of attachment that enables us to form social networks and complex societies. When maternal love becomes marital love and those forms of love expand to create friendships, a norm of expectations spreads through the group: Friends expect reciprocity, a balance of favors asked and offered. Relationships with in-laws take a variety of forms in different human societies, but in all cases they expand the circle of people one expects to trust. As networks of trust grow, a norm of cooperation emerges: Everybody expects others to help further the aims of the in-group. I may do favors for people in my group, even if they aren't kin and even if they haven't done anything for me, because I know that I can also count on other members of my group to do me favors.
In any group, some people will be willing to cooperate and others will "free ride" on the work of the cooperators. When free riding reaches a certain point, cooperation breaks down. Extensive research suggests that "altruistic punishment" may be a kind of social glue that maintains an acceptable level of cooperation. Think of how you'd like to tell off that person who cuts in line ahead of you. That's altruistic punishment—a norm upheld not by a police force but by public opinion.
Culture, as Christakis defines it, is "knowledge that is transmitted between individuals and across time, that can be taught and learned, and that is distinctive to groups…a set of beliefs, behaviors, and artifacts that are shared by members of the group and are typical of it, and that are socially transmitted." Other species exhibit social learning, but human beings are by far the best at deliberately inculcating other members of our group with useful knowledge. In other words, we're the best at teaching.
Human beings have compulsions and talents—some that most would consider "good," and some that most would consider "not good." We also have tools to create workarounds for the "not good" part: norms that enable people in groups to cooperate, even if they don't know each other; punishment that keeps "free riding" low enough that people will contribute to public goods; reputation that enables trust among people who may not have dealt with each other before.
The critical uncertainty is choice: Will our pre-wiring—together with toxic cultural forces, such as racism—lead to fiercer, meaner, better-armed tribal conflict? Or will the part of us that expands love from mates to friends to shipmates come to dominate? Christakis is optimistic. I hope he's right.</t>
  </si>
  <si>
    <t>Howard Rheingold</t>
  </si>
  <si>
    <t>http://freedombunker.com/2019/07/07/our-big-brains-are-pre-wired-for-love-friendship-cooperation-and-learning/</t>
  </si>
  <si>
    <t>2019-07-07 10:00:49+00:00</t>
  </si>
  <si>
    <t>freedombunker--2019-08-14--Why Read Economic Theory</t>
  </si>
  <si>
    <t>Why Read Economic Theory?</t>
  </si>
  <si>
    <t>What is most exciting about the Austrian methodology of economic inquiry is that, to quote Mises himself, it does not relegate economics to the classrooms, to the “statistical offices,” and to “esoteric circles.” It instead offers to all who seek such knowledge, a body of insights as to how men relate to other men and how society itself developed from conditions of impoverished despair to a world of abundance and comfort.
One of the most devastating aspects of the rise of mathematics and modeling as a method of economics is that this shift pushed economics as a science outside the interest— and grasp— of the layperson. It became a field of “expertise,” for professionals who were well-trained in complex formulas, statistical analysis, and arithmetic activities. But economic phenomena cannot be properly or even accurately understood by downplaying the role of human action in society. After all, what is an economy except a metaphor for the thousands of activities, judgements, allocation decisions, preference scales, and interpersonal relationships between real, living, and reasoning human beings?
One of the lessons that we derive from studying economics is that the world of wealth that we see around us is not a given in nature. Man did not suddenly appear in the context of a highly refined structure of capital, where there was a completely built out division of labor and developed set of production factors. These things needed to be built and established over the course of thousands of years and, importantly, they were built by human actors who withheld consumption and instead invested their savings into the structure of capital. Over time, the more that this was done, the more later generations would benefit from such past decisions.
But they were, in fact, decisions. These decisions were made by human beings who determined that in their choice to push gratification into the future, they would receive more satisfaction than if they had consumed in the present. Moreover, such decisions could only take place to the extent that they were allowed; to the extent that states were unable to prevent such decisions from being made. That is, it was from the freedom of private property owners to freely allocate their resources without state prevention that was the source of the wealth that surrounds modern society.
In ages past, in the pre-capitalist era, life was indeed nasty, brutish, and short. It was Darkness and Old Night, where men lived lives of mere subsistence. It was the buildup of capital and the ability for mankind to become more productive with the advent of industry that ultimately created the setting for a more prosperous age.
The world that we see around us is a result of the free market order and we know this not because we have tested and compared societies that have the market with those that do not, but because we understand the necessary relationships that men have with each other, with scarce resource allocation, with the capital structure, and with nature itself. It is in studying economic theory that we have the tools required to interpret the course of historical material progress. And with the ability to interpret, we also have the ability to appreciate and hold in high regard the contributions of capitalism and the market order.
Liberty can be lost, but so can the benefits of capital accumulation. The well developed capital structure is not a given. It can be eroded by central banks, by government policies and regulations, by a mob of people who do not understand economics but who nevertheless swarm Washington on behalf of policies that will only undermine the progress afforded to us by capitalism. Capital is not self-sustaining; once built up, once it has provided benefits to the world, it can been destroyed, undermined, and consumed.
This is in complete contradiction to the narratives of Marxists like Thomas Piketty, who argue that the return on capital is deterministic; merely to own capital is to guarantee future cash flows to oneself. But this is monumentally false. Among the most important roles that the capitalist plays is as a preserver of capital; he bears the burden of ensuring that capital is invested in ways that consumers demand and is allocated toward ends that fulfill not merely the capitalist’s own whims, but the actual demands of society, as communicated via the price mechanism.
This means that economic progress depends on the decisions of the owners of capital, who respond not to a marketplace that nudges and suggests arbitrarily, but that threatens to wipe out the value of the capital upon a mistaken interpretation of consumer demand. But while the chance of a capitalist making a poor decision is always present in a world of uncertainty, it is the state, which is always eager to intervene in the market, that is the more systemic and economy-wide threat to the capitalist order.
In our time, the intellectuals, the masses, the politicians, and the media all continue to suffer what Mises referred to as the Anti-Capitalist mentality. They propagate the very ideas that will, if employed, undermine the living standards and livelihoods of millions of people around the world. The narratives that they push about wealth, about economic progress, about inequality, and about how the state can save the world are the narratives of destruction and it is the burden of the student of sound economics to counter this message.
This is why the understanding of economic theory is important. In the history of the social sciences, we only recently came to understand the nature of economic activity; economics is, as Mises taught us, the youngest of the social sciences. But in our time of bastardized economics and the false hope of state-driven progress, it is imperative, now more than ever, that we attain the intellectual ammunition to counter these themes. There is beauty in understanding the logic of man’s material progress, of gaining appreciation for a world of abundance that is not a given, in seeing the actual cause and effect relationship between liberty and prosperity. Mankind cannot expect continued progress if the components that led to prosperity are decimated. And in studying economics, we have the ability to see these components with staggering clarity.
And further, we have in sound economic theory the lens through which we can properly decipher the various problems of our time. So often, we are met with competing storylines by statists of various stripes, all working to offer their own government solutions and centralization schemes to the troubles of the day; from inequality to joblessness to the provision of various goods and services. But in so many ways, the lack of a sound economic theory is precisely what unites the technocratic advisors and bureaucratic shapers of public policy. Thus, it is incumbent on those of us outside this realm to continue the depth of our own knowledge and to advance a better interpretation of the economic phenomena that surrounds us.
We must read and understand economic theory because in knowledge of the truth, there is hope. To quote Hans-Hermann Hoppe, “if the power of government rests on the widespread acceptance of false, indeed absurd and foolish ideas, then the only genuine protection is the systematic attack of these ideas and the propagation and proliferation of true ones.”
We read, and we share what we have come to understand with those around us. We share our knowledge with our children, to the next generation, in hopes that what has been gained shall not be lost. In our embrace of an Austro Libertarian grand narrative of the modern world, we must point out again and again that it was the freedom characterized by the private property system and free enterprise that brought mankind forth from the ravages of nature; and it is by the same that mankind can continue with such progression despite the narratives of statism in all its forms— from interventionism to socialism and everything in between.
That is why we read economic theory.
The post Why Read Economic Theory? appeared first on LewRockwell.</t>
  </si>
  <si>
    <t>http://freedombunker.com/2019/08/13/why-read-economic-theory/</t>
  </si>
  <si>
    <t>globalresearch--2019-02-06--Why the War on Conspiracy Theories Is Bad Public Policy</t>
  </si>
  <si>
    <t>Why the War on “Conspiracy Theories” Is Bad Public Policy</t>
  </si>
  <si>
    <t>A Review of Conspiracy Theories and Other Dangerous Ideas by Cass Sunstein (based on an earlier paper co-authored with Adrian Vermeule); In Defense of Troublemakers: The Power of Dissent in Life and Business by Charlan Nemeth; and Conspiracy Theories and the People Who Believe Them, edited by Joseph E. Uscinski
On January 25 2018 YouTube unleashed the latest salvo in the war on conspiracy theories, saying
At first glance that sounds reasonable. Nobody wants YouTube or anyone else to recommend bad information. And almost everyone agrees that phony miracle cures, flat earthism, and blatantly false claims about 9/11 and other historical events are undesirable.
But if we stop and seriously consider those words, we notice a couple of problems. First, the word “recommend” is not just misleading but mendacious. YouTube obviously doesn’t really recommend anything. When it says it does, it is lying.
When you watch YouTube videos, the YouTube search engine algorithm displays links to other videos that you are likely to be interested in. These obviously do not constitute “recommendations” by YouTube itself, which exercises no editorial oversight over content posted by users. (Or at least it didn’t until it joined the war on conspiracy theories.)
The second and larger problem is that while there may be near-universal agreement among reasonable people that flat-earthism is wrong, there is only modest agreement regarding which health approaches constitute “phony miracle cures” and which do not. Far less is there any agreement on “claims about 9/11 and other historical events.” (Thus far the only real attempt to forge an informed consensus about 9/11 is the 9/11 Consensus Panel’s study—but it seems unlikely that YouTube will be using the Consensus Panel to determine which videos to “recommend”!)
YouTube’s policy shift is the latest symptom of a larger movement by Western elites to—as Obama’s Information Czar Cass Sunstein put it—“disable the purveyors of conspiracy theories.” Sunstein and co-author Adrian Vermeule’s 2008 paper “Conspiracy Theories,” critiqued by David Ray Griffin in 2010 and developed into a 2016 book, represents a panicked reaction to the success of the 9/11 truth movement. (By 2006, 36% of Americans thought it likely that 9/11 was an inside job designed to launch wars in the Middle East, according to a Scripps poll.)
Sunstein argues that conspiracy theories (i.e. the 9/11 truth movement) are so dangerous that some day they may have to be banned by law. While awaiting that day, or perhaps in preparation for it, the government should “disable the purveyors of conspiracy theories” through various techniques including “cognitive infiltration” of 9/11 truth groups. Such “cognitive infiltration,” Sunstein writes, could have various aims including the promotion of “beneficial cognitive diversity” within the truth movement.
What sort of “cognitive diversity” would Cass Sunstein consider “beneficial”? Perhaps 9/11 truth groups that had been “cognitively infiltrated” by spooks posing as flat-earthers would harbor that sort of “beneficial” diversity? That would explain the plethora of expensive, high-production-values flat earth videos that have been blasted at the 9/11 truth community since 2008.
Why does Sunstein think “conspiracy theories” are so dangerous they need to be suppressed by government infiltrators, and perhaps eventually outlawed—which would necessitate revoking the First Amendment? Obviously conspiracism must present some extraordinary threat. So what might that threat be? Oddly, he never explains. Instead he briefly mentions, in vapidly nebulous terms, about “serious risks including the risk of violence.” But he presents no serious evidence that 9/11 truth causes violence. Nor does he explain what the other “serious risks” could possibly be.
Why did such highly accomplished academicians as Sunstein and Vermuele produce such an unhinged, incoherent, poorly-supported screed? How could Harvard and the University of Chicago publish such nonsense? Why would it be deemed worthy of development into a book? Why did the authors identify an alleged problem, present no evidence that it even is a problem, yet advocate outrageously illegal and unconstitutional government action to solve the non-problem?
The too-obvious answer, of course, is that they must realize that 9/11 was in fact a US-Israeli false flag operation. The 9/11 truth movement, in that case, would be a threat not because it is wrong, but because it is right. To the extent that Americans know or suspect the truth, the US government will undoubtedly find it harder to pursue various “national security” objectives. Ergo, 9/11 “conspiracy theories” are a threat to national security, and extreme measures are required to combat them. But since we can’t just burn the First Amendment overnight, we must instead take a gradual and covert “boil the frog” approach, featuring plenty of cointelpro-style infiltration and misdirection. “Cognitive infiltration” of internet platforms to stop the conspiracy contagion would also fit the bill.
It is quite possible, perhaps even likely, that Sunstein and Vermeule are indeed well-informed and Machievellian. But it is also conceivable that they are, at least when it comes to 9/11 and “conspiracy theories,” as muddle-headed as they appear. Their irrational panic could be an example of the bad thinking that emerges from groups that reflexively reject dissent. (Another, larger example of this kind of bad thinking comes to mind: America’s disastrous post-9/11 policies.)
The counterintuitive truth is that embracing and carefully listening to radical dissenters is in fact good policy, whether you are a government, a corporation, or any other kind of group. Ignoring or suppressing dissent produces muddled, superficial thinking and bad decisions. Surprisingly, this turns out to be the case even when the dissenters are wrong.
Scientific evidence for the value of dissent is beautifully summarized in Charlan Nemeth’s In Defense of Troublemakers: The Power of Dissent in Life and Business (Basic Books, 2018). Nemeth, a psychology professor at UC-Berkeley, summarizes decades of research on group dynamics showing that groups that feature passionate, radical dissent deliberate better, reach better conclusions, and take better actions than those that do not—even when the dissenter is wrong.
Nemeth begins with a case where dissent would likely have saved lives: the crash of United Airlines Flight 173 in December, 1978. As the plane neared its Portland destination, the possibility of a problem with the landing gear arose. The captain focused on trying to determine the condition of the landing gear as the plane circled the airport. Typical air crew group dynamics, in which the whole crew defers to the captain, led to a groupthink bubble in which nobody spoke up as the needle on the fuel gauge approached “E.” Had the crew included even one natural “troublemaker”—the kind of aviator who joins Pilots for 9/11 truth—there almost certainly would have been more divergent thinking. Someone would have spoken up about the fuel issue, and a tragic crash would have been averted.
Since 9/11, American decision-making elites have entered the same kind of bubble and engaged in the same kind of groupthink. For them, no serious dissent on such issues as what really happened on 9/11, and whether a “war on terror” makes sense, is permitted. The predictable result has been bad thinking and worse decisions. From the vantage point of Sunstein and Vermeule, deep inside the bubble, the potentially bubble-popping, consensus-shredding threat of 9/11 truth must appear radically destabilizing. To even consider the possibility that the 9/11 truthers are right might set off a stampede of critical reflection that would radically undermine the entire set of policies pursued for the past 17 years. This prospect may so terrify Sunstein and Vermeule that it paralyzes their ability to think. Talk about “crippled epistemology”!
Do Sunstein and Vermeule really think their program for suppressing “conspiracy theories” will be beneficial? Do YouTube’s decision-makers really believe that tweaking their algorithms to support the official story will protect us from bad information? If so, they are all doubly wrong. First, they are wrong in their unexamined assumption that 9/11 truth and “conspiracy theories” in general are “blatantly false.” No honest person with critical thinking skills who weighs the merits of the best work on both sides of the question can possibly avoid the realization that the 9/11 truth movement is right. The same is true regarding the serial assassinations of America’s best leaders during the 1960s. Many other “conspiracy theories,” perhaps the majority of the best-known ones, are also likely true, as readers of Ron Unz’s American Pravda series are discovering.
Second, and less obviously, those who would suppress conspiracy theories are wrong even in their belief that suppressing false conspiracy theories is good public policy. As Nemeth shows, social science is unambiguous in its finding that any group featuring at least one passionate, radical dissenter will deliberate better, reach sounder conclusions, and act more effectively than it would have without the dissenter. This holds even if the dissenter is wrong—even wildly wrong.
The overabundance of slick, hypnotic flat earth videos, if they are indeed weaponized cointelpro strikes against the truth movement, may be unfortunate. But the existence of the occasional flat earther may be more beneficial than harmful. The findings summarized by Nemeth suggest that a science study group with one flat earther among the students would probably learn geography and astronomy better than they would have without the madly passionate dissenter.
We could at least partially solve the real problem—bad groupthink—through promoting genuinely beneficial cognitive diversity. YouTube algorithms should indeed be tweaked to puncture the groupthink bubbles that emerge based on user preferences. Someone who watches lots of 9/11 truther videos should indeed be exposed to dissent, in the form of the best arguments on the other side of the issue—not that there are any very good ones, as I have discovered after spending 15 years searching for them!
But the same goes for those who watch videos that explicitly or implicitly accept the official story. Anyone who watches more than a few pro-official-story videos (and this would include almost all mainstream coverage of anything related to 9/11 and the “war on terror”) should get YouTube “suggestions” for such videos as September 11: The New Pearl Harbor, 9/11 Mysteries, and the work of Architects and Engineers for 9/11 Truth. Exposure to even those “truthers” who are more passionate than critical or well-informed would benefit people who believe the official story, according to Nemeth’s research, by stimulating them to deliberate more thoughtfully and to question facile assumptions.
The same goes for other issues and perspectives. Fox News viewers should get “suggestions” for good material, especially passionate dissent, from the left side of the political spectrum. MSNBC viewers should get “suggestions” for good material from the right. Both groups should get “suggestions” to look at genuinely independent, alternative media brimming with passionate dissidents—outlets like the Unz Review!
Unfortunately things are moving in the opposite direction. YouTube’s effort to make “conspiracy videos” invisible is being pushed by powerful lobbies, especially the Zionist lobby, which seems dedicated to singlehandedly destroying the Western tradition of freedom of expression.
Nemeth and colleagues’ findings that “conspiracy theories” and other forms of passionate dissent are not just beneficial, but in fact an invaluable resource, are apparently unknown to the anti-conspiracy-theory cottage industry that has metastasized in the bowels of the Western academy. The brand-new bible of the academic anti-conspiracy-theory industry is Conspiracy Theories and the People Who Believe Them (Oxford University Press, 2019).
Editor Joseph Uscinski’s introduction begins by listing alleged dangers of conspiracism: “In democracies, conspiracy theories can drive majorities to make horrible decisions backed by the use of legitimate force. Conspiracy beliefs can conversely encourage abstention. Those who believe the system is rigged will be less willing to take part in it. Conspiracy theories form the basis for some people’s medical decisions; this can be dangerous not only for them but for others as well. For a select few believers, conspiracy theories are instructions to use violence.”
Uscinski is certainly right that conspiracy theories can incite “horrible decisions” to use “legitimate force” and “violence.” Every major American foreign war since 1846 has been sold to the public by an official theory, backed by a frenetic media campaign, of a foreign conspiracy to attack the United States. And all of these Official Conspiracy Theories (OCTs)—including the theory that Mexico conspired to invade the United States in 1846, that Spain conspired to sink the USS Maine in 1898, that Germany conspired with Mexico to invade the United States in 1917, that Japan conspired unbeknownst to peace-seeking US leaders to attack Pearl Harbor in 1941, that North Vietnam conspired to attack the US Navy in the Gulf of Tonkin in 1964, and that 19 Arabs backed by Afghanistan, Iraq, Iran, and everybody else Israel doesn’t like conspired to attack the US in 2001—were false or deceptive.
Well over 100 million people have been killed in the violence unleashed by these and other Official Conspiracy Theories. Had the passionate dissenters been heeded, and the truths they told about who really conspires to create war-trigger public relations stunts been understood, none of those hundred-million-plus murders need have happened.
Though Conspiracy Theories and the People Who Believe Them generally pathologizes the conspiracy theories of dissidents while ignoring the vastly more harmful theories of official propagandists, its 31 essays include several that question that outlook. In “What We Mean When We Say ‘Conspiracy Theory’ Jesse Walker, books editor of Reason Magazine, exposes the bias that permeates the field, pointing out that many official conspiracy theories, including several about Osama Bin Laden and 9/11-anthrax, were at least as ludicrously false and delusional as anything believed by marginalized dissidents.
In “Media Marginalization of Racial Minorities: ‘Conspiracy Theorists’ in U.S. Ghettos and on the ‘Arab Street’” Martin Orr and Gina Husting go one step further:
Unfortunately, though Orr and Husting devote a whole section of their article to “Conspiracy Theories in the Muslim World” and defend Muslim conspiracists against the likes of Thomas Friedman, they never squarely face the fact that the reason roughly 80% of Muslims believe 9/11 was an inside job is because the preponderance of evidence supports that interpretation.
Another relatively sensible essay is M R.X. Dentith’s “Conspiracy Theories and Philosophy,” which ably deconstructs the most basic fallacy permeating the whole field of conspiracy theory research: the a priori assumption that a “conspiracy theory” must be false or at least dubious:
I hope Uscinski finds the time to read Nemeth’s In Defense of Troublemakers and consider the evidence that passionate dissent is helpful, not harmful. And I hope he will look into the issues Ron Unz addresses in his American Pravda series.
Then again, if he does, he may find himself among those of us exiled from the academy and publishing in The Unz Review.
Note to readers: please click the share buttons above. Forward this article to your email lists. Crosspost on your blog site, internet forums. etc.
Featured image is from The Unz Review</t>
  </si>
  <si>
    <t>Kevin Barrett</t>
  </si>
  <si>
    <t>https://www.globalresearch.ca/why-the-war-on-conspiracy-theories-is-bad-public-policy/5667632</t>
  </si>
  <si>
    <t>2019-02-06 11:50:48+00:00</t>
  </si>
  <si>
    <t>globalresearch--2019-07-28--Cubas Revolution in Thinking To Live and Not Lie</t>
  </si>
  <si>
    <t>Cuba’s Revolution in Thinking: To Live and Not Lie</t>
  </si>
  <si>
    <t>In Dostoevsky’s Demons, liberal academic Stepan Trofimovich says before dying:
It’s because lies are behaviour. Dostoevsky’s characters “eat” ideas. They don’t believe them, but more important, they don’t know they don’t believe them.
Some beliefs are tacit, presupposed, not acknowledged, just lived.
This aspect of thinking is known in Cuba. It is why its independence traditions, centuries-long, are so interesting, philosophically, although it’s largely unrecognized. In 1999 in Caracus, Fidel Castro said,
It is not trivial. It has to do with lies that are lived and how to know them.
José de la Luz y Caballero, in early 19th century Cuba, taught philosophy because of a lie: slavery. Progressives accepted it.  They couldn’t imagine life without slavery. Luz taught philosophy so privileged youth could know injustice when injustice is identity: lived lies.
José Martí, later, identified another lie. He built a revolution around it, not just the lie, but how to know it: a revolution in thinking. He said the South didn’t need to look North to live well. That lie is lived still. We can’t imagine life without a dominating North.
Both Luz and Martí taught that “people think and feel”. It’s about reciprocity. A new book on the US medical system identifies just such thinking, known to science, but hard to practise. Reciprocity involves experiencing – that is, feeling – relations between people, and becoming motivated, even humanized.
Anyone seriously ill (in Canada too), knows medicine is not about care. Soul of Care, by Harvard psychiatrist, Arthur Kleinman, explains why.[i] The failure is systemic. He cites an educator at a major medical school, who feels like a “hypocrite” teaching about care. She knows doctors don’t have time to listen and aren’t supported to try.
Medicine is about “cost, efficiency, management talk”. Survival “depends on cutting corners, spending as little time as you can get away with in human interactions that can be emotionally and morally taxing.”
As Kleinman tells his personal story, of caring for his beloved wife, Joan, he offers a different view.  Caregiving is not a moral obligation; it is existential. At its heart is reciprocity, the ““invisible glue that holds societies together”. In caregiving, one finds within oneself “a tender mercy and a need to act on it”. Caregiving, Kleinman argues, made him more human
Reciprocity offers solutions not identifiable previously. It matters for science, for truth. But the capacity must be cultivated. “Being present” means submitting intellectual judgment, on occasion, to experience of feelings. One can’t just decide to do it without preparation. Yet such training is not happening. It’s not likely to. It contradicts “politically useful fictions” like the “self-made man”.
Kleinman says medicine needs help from sociology and “even philosophy”. But the myth of the self-made man is taught in philosophy. It’s called philosophical liberalism, providing ideas of identity, rationality and autonomy assumed in social sciences.  It denies person-making reciprocity.
Marx taught such reciprocity – the kind that recognizes receiving back, cause and effect, giving. So did Lenin, the Buddha, and Christian philosophers, Thomas Merton, Jean Vanier and Ivan Illich. We don’t teach these philosophers. We barely recognize them.
Caregiving is so alien to medical practise that Kleinman’s “modest proposal” is to omit it from the curriculum altogether. Nonetheless, health institutions claim to care about care. Kleinman’s colleague says: “We can’t even tell ourselves lies we can believe in”.
But they can. Whole societies can. I was reminded of this reading a recent book on hippie communes of the 70s.[ii] Having lived in such communes most of that decade, I spent subsequent decades figuring out lies: How to explain to students. Those communes weren’t about love and peace. They couldn’t be.  You can’t love when you’re self-absorbed and morally superior. It doesn’t work.
We didn’t know that we didn’t believe in love, or even know what it is. When Dostoevsky’s characters begin redemption, they fall, or are thrown, to the earth and “water it with tears”. Raskolnikov, after confessing, berates himself for “submitting”. But he:
could not understand that even then, when he was standing over the river, he may have sensed a profound lie in himself and in his convictions. He did not understand that this sense might herald a future break in his life, his future resurrection, his future new vision of life.
He must wait for “something completely different” to work itself out. Waiting, submission, is not the “self-made man”. The “self-made man” seizes control of their destiny.
That’s what autonomy means, supposedly. Che Guevara saw the myth as an iron cage, blocking truth. If you believe it, there areno lies, not about you. Truth is whatever you want it to be. It’s easy but limiting – humanly so.
Some understand Cuba’s famous medical internationalism as a mere moral achievement. They undervalue it. Being “good” doesn’t motivate sacrifice. Reciprocity does. It energizes, compels.
It beats “smart weapons” because it’s about truth. Che Guevara told medical students in 1960:
He meant capacities direction. Reciprocity means giving but also receiving back, humanly.
José Engenieros, brilliant Argentinean psychiatrist, early 20th century, dedicated himself to educational reform across the continent. Philosophical liberalism, grounding medical education, had convinced Latin Americans, with its false freedoms, to support imperialism in World War 1.
It convinces North Americans to “follow dreams” just because we have them. It makes it hard to live and not lie.
Note to readers: please click the share buttons above or below. Forward this article to your email lists. Crosspost on your blog site, internet forums. etc.
Susan Babbitt is author of Humanism and Embodiment (Bloomsbury 2014). She is a frequent contributor to Global Research.</t>
  </si>
  <si>
    <t>https://www.globalresearch.ca/cubas-revolution-thinking-live-not-lie/5684845</t>
  </si>
  <si>
    <t>2019-07-28 17:18:34+00:00</t>
  </si>
  <si>
    <t>globalresearch--2019-10-31--Lebanon’s “Revolution” Is Without Revolutionary Ideology</t>
  </si>
  <si>
    <t>Lebanon’s “Revolution” Is Without Revolutionary Ideology</t>
  </si>
  <si>
    <t>There is a revolution in Lebanon without a revolutionary ideology. It is spontaneous, and if memory serves one well, spontaneous revolutions end up badly for the left. Although the left was at its peak in the less spontaneous German uprising of 1918-1919, the right-wing militias defended the state, won and murdered Rosa Luxemburg.
There is practically very little left left, and the slogans of the Lebanese spontaneous revolution are as shallow and insidious as any of its Arab Spring predecessors. Calling for the removal of the sectarian system without removing its associated capital will rotate the same class into power with another form of sectarianism.
Sectarianism is the form of working-class differentiation or the basis of capital, a social relationship rooted in history and incarnated by much of the working class. To misunderstand the impulsiveness of the uprising is suicidal for remnants of the socialist forces. People want bread and democracy, but it is geostrategic-rent bread, as opposed to homegrown bread, and Western-style democracy, or the rule of US-led capital delegated to its local proxies that they want. ‘Words mean so many different things’ and there is paucity of alternative revolutionary concepts.From the spectrum of democratic choices, only shades of selective democracy are being proposed.
These are democracies that alienate the masses. They are based on the central democratic model where most vote for an imperial government to bomb and invade a developing country because they share a vested interest in imperial rents. In a selective democracy there are natural underlings and theworking-class lets capital to do what is best for capital. The ideology of capital incarnate in the working class, now the thingified people who replicate the thingified capitalists, reflects the short-termism of profit making. In Lebanon much has been invested in the idea that what is good for business is good for me. In short, there is a crisis of revolutionary consciousness and alternatives as elsewhere.
The crisis in Lebanon however is severe. For thirty years, the private Lebanese banks owned by the comprador ruling class charged five to ten times the prevailing world interest rate on bonds of the Lebanese government. Today, the state’s debt to the national banking sector is close to twice the income of the country. After thirty years of borrowing to reconstruct, Lebanon has no potable water supply, public transport, electricity, and cannot even remove its trash. Its capital city and only freshwater lake are possibly the most polluted on earth. Jobs are scarce, and emigration is high. The neoliberal policy of fighting inflation under open capital account, dollarized the economy, usurped much of national wealth, and brought the share of the wage bill from national income from about 50 percent in the late nineties to twenty five percent in 2015. With so much rationing of credit to production and indirect taxes dragging down demand, most private-sector loans owed to the banking sector are non-performing or unlikely to be repaid. The state cannot service its debts without draconian tax and privatisation measures. After years of austerity to pay exorbitant interests on a self-fuelling debt, the public, business and household sectors are all effectively insolvent. If the US decided to delay disbursements to finance future spending with more debt, the house of cards could come tumbling down.
In development finance, this latter point of US-governed international financial institutions (IFIs) lending US dollars on time to pay for state spending or imports, lest otherwise the national currency tumble and inflation lead to hunger and riots, is called the short-leash policy. It is a textbook case. In Ghana for instance, President Kufuor had to abide by the conditionality of privatising the Ashanti gold mines as loan disbursement was postponed forcing the population onto the streets just before the 2001 elections. In Lebanon too, the newly proposed reform programme by the incumbent prime minister proposes a fire-sale bonanza of most public assets. Through resource divestiture, neoliberalism imparted inimical growth in the productive forces, including productive capital stock, employment and growth in the incomes of the poorest working strata. Capital-biased institutions blocked broader participation in the decision-making process as the state retreated and vacated the ground for the imperialistically-funded civil society. Neoliberalism, the reigning ideology, does not choose people who are corrupt and in the business of promoting their self-interests. It creates the historical context into which it is only possible for corruption to grow. Corruption defined not in terms of personal ethical considerations is integral to a market economy and gauged by the rate of transfer of public into private wealth. The open capital account, the peg to the dollar, the tax on the poor and the privatisation of public assets are examples of context/corruption.
The prevailing concepts with which the crisis is being tackled are the same ones that were used as weapons against people in the past. Tax workers and privatise public assets – that is Moses and the prophets. Clearly, such measures, or the demands to try the corrupt without eliminating the context of corruption, are not at all revolutionary. To be sure, there are no revolutions without revolutionising the concepts with which reform is carried out. In view of the socialist ideological disaster, the only concepts available for public consumption are the putative neoliberal ones. The working class asks how do we pay for a debt that has become the wealth of the comprador class, as opposed to how we get rid of the comprador and its neoliberal policies. The comprador, to be sure, is a class, a historical social relationship of power reproduced by ideology, by the idea that not only our bread is imported, but our conceptual framework as well. For now, the salient conceptual alternatives are all about increasing state revenues from bread and butter tax to service an odious debt. In the case of Lebanon, the leakages are so pronounced that no matter the earnings from privatisation, the remedy would still be short-term. No one is talking about debt cancelation or, lesser serious reforms, like standstill agreements whereby the banks take zero interests until the economy recovers.
In Egypt, Libya, Yemen, Syria and to a lesser extent Tunisia, the spontaneity of the Arab Spring, the revolution in times of socialist ideological retreat, resulted in deeper crises. The revolutionary spontaneity in Lebanon appears to further destroy the national sources of people’s incomes, which are already quite low. However, the Lebanese banks also have put themselves at risk by lending at rates that brought the economy to a halt. Had they accepted lower rates of return over longer periods to allow the country’s productive capacity and demand to rise in order to earn more in the future, their business would be more secure; that is simple arithmetic. However, the chemistry of sectarianism, the political process by which capital fakes its differences to acquire more rents from the state, is quite complex. It is sort of like a Buick competing with a Chevrolet although both are General Motors. The banks do not truly belong to Lebanon. They are institutions of the international financial class, the social relation that has organised the resilience of capital for centuries. It is a class that personifies the reason of the commodity as self-expanding value. It is impersonal and objective, it is history and knows no right or wrong. It is a class neither obtuse nor short-sighted. It risks some funds for the bigger booty, prospects of control and the business of militarism.
The Middle East is a region of war and oil. Physicians for Social Responsibility noted that the global war on terror has killed 4 million or more.[1] The US has spent 32 Million per hour on war since 2001, which means some financial institution was absorbing the war debit as credit and billions were made in the spinoffs of the financial markets.[2] Now these numbers are gross underestimates, but they are indicative of how true, as Karl Liebknecht pointed out, that war is big business. Lebanon is at the heart of this region and it has almost always been in war whether with US-Israel or its Lebanese proxies. The now dormant inter-communal proxy war may awaken again. There is much more to be gained by the international financial class as it scapegoats its Lebanese compradors and immiserates Lebanon to the point of eroding the social basis by which Lebanon conducts people’s war in self-defence. The world ruling combination of finance and militarism could set Lebanon ablaze again. The evident objective of imperialism is to contain Hezbollah, but the not so obvious objective is the de-valorisation process, which reduces the costs of inputs for capital over its economic cycle. To shed light on the situation in deeply divided Lebanon, it is best to project the course of developments by moving from the broader political picture to the narrower one inside Lebanon.
Looking at Lebanon from the outside in
Had these been revolutionary times, or times in which radical concepts prevailed, nothing short of the expropriation of the robber baron class, the nationalisation of the banking sector, and the regulation of the capital account, could have been proposed as remedies. A revolution in revolutionary times and in this bloodied area may involve immediate violence against the ruling class. However, never in the past 200 years have the socialist alternatives available to humanity to organise its metabolic rate of reproduction been so absent. So far, the anarchy of production has overconsumed man and nature, yet economic planning, the historical priority by which to respond to the existentialist calamity, does not even figure on the spectrum of debate. The rich die earlier as a result of pollution related diseases, but not as early as the poor. The Veblenian consumption trap of recognition for status and power self-consumes the participants of all social classes. Impulsive uprisings are afoot across the planet, yet the people one sees on the streets are not the masses. They are not armed with progressive ideology, with ironclad modes of organisation, and a preparedness for peoples’ war. Capital is pure violence. People or working classes without revolutionary thought and the exercise of violence in self-defence are neither masses nor proletariat. They are appendages to capital, thingified people.
The business of imperialism in the Middle East is bigger than the business of Lebanese banks. Nearly nothing to do with Lebanon’s internal political landscape has to do with Lebanon. Lebanon’s development and politics are all about the US’s ambitions to control the region, especially to retain hegemony over the Persian Gulf. Reigning over the Gulf is the power that underwrites global dollarization and the imperial rents attendant thereupon. In fact, the United States is already on a low-key war-footing with Iran, a war whose boomerang effect is part of the effort to contain China. The deepening sanctions, the US armed proxies and Kurdish secession are but the tip of the US-offensive. Unmistakably, no matter the calculated costs, US-capital whose mind is the reason of the commodity is preparing to strike the Eastern flank of the Persian Gulf. For the commodity and its reason, war is a means but also end in itself. The Gulf happens to be a most strategic waterway from which thirty percent of seaborne world oil supply passes every day. Hegemony over the Gulf is priceless. True, the US exports oil, but hegemonising oil is a source of controlcumpower, and power, both military and ideological, is the primacy in the primacy of politics. Without that primacy, without arresting the development of others and regulating labour reproduction, there will be no profits. Power is what makes a subject of history; a subject who is capable of moulding social relations to accommodate low-cost production. The subject in value relationships also shapes how much of what is being produced goes to capital, and how much goes to labour, albeit over the lifecycle of society. A powerful subject implements the demands of possibly the most egregious of laws, the law of value. This is no simple double entry bookkeeping in dollars designed and printed by the US-treasury. Capital is not a person; it has real people working for it. It is a social being or a social relationship, which political economy names capital for brevity or coquetry.
The US is the operating structure of capital. It already controls the western shores of the Gulf and to control the eastern shores would undoubtedly strengthen its position at the helm in the international division of labour. If the US leaves things as they are and accepts Iranian partial control over Gulf waters, it would also have to accept a downgrading of its imperial stature, which would imply massive tectonic realignments of global powers, including perhaps an orderly workout of the US’s debt and its overstretched US dollar, among other losses de-structured around imperial rents. But the Gulf for US imperialism is an indispensable condition of empire. It epitomises an existential question for an empire whose crisis deepens with the ascent of China. Lebanon, bordering Israel to the North and in possession of effective weaponry, threatens the imperial security arrangement for the surrounding region.
That Lebanon is socially and constitutionally sectarian and geopolitically rent-based is no anomaly under the rule of capital. Working class division or sectarianism is the normal condition of the labour process under capital. Without labour differentiation, capital, the ruling social relation, will appear for the fiction that it really is and cease to be. The French, former colonial power in Lebanon, and their heirs invested heavily in Lebanon’s sectarianism. Lebanon is sort of a precursor in sectarianism or a first experiment in the process applied in distinct ways in Iraq. As a society disarticulated along sectarian lines, a country whose national productive capacity was destroyed by war, Lebanon survives by geostrategic rents. It imports nearly twenty billion US$ and exports around three billion US$. These imports require the county to raise its interest rate and set aside nearly the equivalent of its GDP in reserves to finance imports. And although the country almost always has a primary surplus, as it reduces spending on schools and health to service the debt, it runs a significant fiscal deficit as a result of servicing high interest-internal borrowing. The interest rate is kept too high to account for the risks and to draw in dollars to address balance of payments shortfalls.
Most of debt is internal, 80 or 90 percent. Such is an odd case for a small country recovering from years of war in the developing world. Lebanon’s debt to GDP is said to be at nearly150 percent, but it is in fact bigger (total income is about 50 billion US dollars). Only countries under the financial umbrella of US-led international finance can boast such an internal borrowing record while maintaining a currency peg and low inflation rates. A caveat is in order here: the debt to GDP ratio may be much higher because sometimes after 2005, the private bank responsible for issuing national statistics corrected the GDP figures upward to make the debt to GDP ratio look smaller. In December 2006, the debt to GDP ratio was 183 percent, and oddly enough, it went down to 151 percent in 2018. Lebanon did not have a national bureau of statistics then and most statistics were produced by one of its private banks. One must use the qualifying ‘nearly’ when speaking of figures, for although statistics everywhere are a point of view, they are even more so in Lebanon.
Lebanon’s Banks are family and political nomenklatura-owned. These financial institutions have drawn tremendous profits from holding high-interest state debt. They did so knowing that the faulty reconstruction efforts boosted by a constitution that denied the representation of labour in the state made sure that all funds destined for reconstruction went to banks and to the ruling comprador class. Without social reconstruction nothing constructs, and people build the sect leader not themselves. The post-war constitution reconfirmed sectarianism de jure, and the masses became many sects competing for rents from the state through their own sectarian leadership. Lebanon’s financial institutions are overstocked with cash because of banking privacy, and a considerable portion of their assets is of dubious origin. Their assets are about quarter of a trillion US$. They have an interest in putting the state into debt and buying the debt to launder much of their illegitimate cash. A former finance minister complained that the central bank overruled him and issued bonds at high interest rates even when the state did not need to borrow.
In 1990, the government issued reconstruction bonds at about forty percent yearly rates. The banks gladly obliged and doubled their initial loans in about two years. As noted above, the complex chemistry of baleful sectarianism is more complicated than the calculus of the debt. Banks earned tremendous rents on bonds and placed part of the capital abroad, while the remaining portions rolled over into additional debts. As time went by, new loans financed old and new debts, especially as internal and external deficits gaped wide. The debt grew as Lebanon’s tepid growth rates, powered by public and private borrowing to boost consumption, induced further austerity. Austerity compressed demand far below what was necessary to boost state revenues to settle new interest payments. As in typical Ponzi schemes, the debt grew at higher rates than the economy. If the scheme unfolds now, the earlier huge banking profits have been deposited abroad. The resulting runaway inflation would cripple the economy.
Non-oil exporting states in the Near East are traditionally geopolitical rent states. After the first Arab oil boom in the seventies, these countries became more dependent on rents. It was a combination of IFI supported structural adjustment and Gulf aid and remittances that gradually de-industrialised them. De-industrialisation deepened their dependence on handouts, or properly put, imperialist investments in social divisions and imperialist securitisation. It would be bizarre to believe that the US-Euro imperialism that has mown down nearly a billion people in its wars since 1500 A.D. benevolently delivers aid to humanity, or it would make efforts to arrest wars and the natural disaster. It is rather odder to entertain the thought that the Gulf states enjoy any significant autonomy to deliver aid without American consent.
As is typical of social processes under capitalism, which homogenise cultures and traditions and erase variety, Gulf aid to almost starving lower strata laced with Salafism homogenised the multifarious traditions of Islam. From dress codes to burial customs, the otherwise tolerant Islamic world was becoming more like a Xerox version of Saudi Islamism. To be sure, the Saudi version of Islam is a modern, colonially reared and concocted tradition meant to hold cultural and industrial development at bay while Arabian oil falls into the grip of empire. Gulf rents delivered to Lebanon and other states were plainly linked to the US’s political objectives to contain socialism and to create weak and internally divided states. US-sponsored rents from the Gulf not only eroded national production requiring indigenous knowhow, they reduced the state-distribution functions and the capacity of the state to deliver social welfare. Almost everywhere, the vacuum was filled by US-supported Islamists and liberals. During the Arab Spring, Islamists commandeered the revolts and with unconditional funding from the Gulf, they either attacked their states or were elected and introduced yet more neoliberal programmes than their predecessors. For post-war Lebanon things were no different. Rents bred either the liberal NGO’s or the Islamists. The former on paper declare women or any identity to be equal, but in actuality they do not deliver them from poverty. Liberalism is arguably more devastating than Islamism because it completely erases the social class or reality under the banner of freedom. It is indeed a freedom for humans to perish early from hunger while enjoying the liberty of fitting into an identity pre-selected for them by capital, the social power and the agent of history. Islamists, on the other hand justify the demobilisation of resources by divine fiat. Neither speaks of freedom from want.
Post-war Lebanon which had suffered the destruction of its infrastructure and industry depended more on external sources of funding to maintain consumption. As the state emerged weaker after the war and its social function was delegated to US-European sponsored civil society or to the parallel institutions of the sect. To rephrase an earlier point, what we see in the demos of Lebanon today is a thirty years investment in reactionary politics personified in people who suffer the same dire class conditions under phantasmagorical doses of intense neoliberalism. The social reaction could boil into a solid class position, but the left is weak in terms of organisation and resources, while the Gulf or European backed NGOs and sects have at their disposal extensive financial means.
In addressing the causes of lapses in development, mainstream social science falsely dichotomises constituents of the agency of history into internal and external. It blames the victimised classes for their self-inflicted misery. It does it so that history absolves the US-European structure of capital. But these Arab working classes are too weak and consistently under assault, often by the belligerence of war and poverty, and violently prohibited from organising into agents of history. The defeated are consistently stripped of agency. The truly powerful make historical choices. They truly vote in historical time. The colonials or later US imperialism lay down with the power of their bombs, starvations, invasions, and tailored constitutions the margins of actions available for subjugated people. These powers impose the historical imperatives. They empower and institutionalise sectarian and ethnic forms as purveyors of rent from the subjugated state such that the state is always in a state of low or high intensity civil war. They set the material foundations and impose a false scarcity to promote inter working-class war. And by doing this they make profits from the war and set the stage by the continual disempowerment of people to make future profits.
The Lebanese, for instance, can cast this or that vote for the sectarian lackey of imperialism who will do whatever to provide jobs for some of his sect members. However, his rent acquisition action always comes at the expense of other sect members and the working class as a whole. Incomes under capital are rents and if sects bid against each other they lower the share of social wage from the total income pie for the whole of the working class. The dividedness also weakens the state by the loss of sovereignty arising upon the living insecurity of the working class and holds it hostage to imperialist strategy. In the case of Lebanon, the short leash of finance, the few billion dollars needed to service the debt are currently being delayed and US imperialism is calling the shots. It has something up its sleeve and it has to do with Hezbollah. The US-led financial class through its control of the Lebanese finance casts the real vote in real historical time. It just sits back and watches, while the vote of the vanquished Lebanese population, rhetorically speaking, appears as a mere ornament of modern-day slavery.
The US spares no effort to destabilise the region. As should be obvious, it does so because by devastating and warring it empowers itself and reduces the reproduction costs of labour. This latter point is at the heart of higher profit rates not only because the pressure of refugees on wages, but also in terms of the real value, the real commodities and the hours of labour it takes to sustain the working class, much less is expended on labour. In political economy parlance, that is called a reduction of necessary labour, which is another way of saying if capital pays less than is necessary for people over their lifetime, it makes more profits. In-fighting lowers the cost of people and what they own in resources.
At this historical juncture, fomenting the Sunni-Shiite divide, the in-fighting at play in Iraq and elsewhere is both an end in itself and end to weaken Iran. Also, by raising tensions in the Gulf, and by virtue of its gigantic military presence there, US-led capital holds the world in suspense relative to the instability it injects in oil supply routes. Imperial ransom from the rest of the world tallies with protracted military tension or turmoil in the Gulf. The scurry to the safety of the dollar market alone resituates the US atop of the global pyramid. War or tension in the Gulf is a win-win situation for ‘US-led capital.’ The use of the term US-led capital is more appropriate than the use of the term US because the poor in the US are also subjected to the wrath of their home grown imperialism. The recent figures on poverty in the US indicate that half the population subsists at below the poverty line.[3]
Regionally, Israel, a state constructed around Jewish identity, has an innate aversion for Hezbollah and a less-sectarian Lebanon. Although Israel has no aversion to its adversaries wallowing in class conflict painted over by religion, Hezbollah is a successful paramilitary force and a model for people’s war. To be sure, Hezbollah’s power, its victory in liberating South Lebanon, had reconfirmed the effectiveness of people’s war. No weapon superiority bestows an occupier with the power to rule over a people against their will. Outright victory of an occupying force over an occupied people was and is no longer possible, short of complete annihilation – naturally under the rule of capital that means the continuation of wars. Hezbollah is stronger after its experience in the Syrian war and better armed. For that reason, Israel is keen to have Hezbollah consume itself in Lebanese misery or in an inter-communal war. Aware of Israel’s intentions, Hezbollah had solidified its ties to other progressive forces in Lebanon and the region.
As per the old lessons of national liberation wars, the premise of larger and deeper fronts, especially ones that involve grassroots support that combine security with development, better positions liberation struggles. Although anti-imperialism is not a class-inherent characteristic of the Iranian ruling classes, imperialism deprives peoples, peoples from all sort of classes and not only the working class in developing formations, not only of their control over resources, but also of their lives or longevity. Imperialism often consumes the peripheral comprador, the labour aristocrat and possibly the whole of social nature with its uranium-laced bombs. It depopulates to earn profits. The prematurely wasted life in wars or war related austerity is itself a product of militarism, just as a coke can is a product of the Coca-Cola corporation and industrialism. The more cokes and wasted-lives are consumed-realised, the more returns capital generates.
The Iranian ruling class is a rentier class. While some in Iran delude themselves with mini imperialist ambitions, the struggle of Iran’s people is a struggle to literally exist. Dreams of grandiosity related to past empire is delusional for Iran. The reality that Iran will meet the fate of Iraq or Afghanistan is demonstrably present. The barometer of the strength of its national front remains the extent to which it socialises, subsidises basic commodities, and creates social employment positions founded on a national money cycle – free from international finance, to cement the grounds for people’s war. Iran may have inroads in the Near East, but these were cavities purposefully carved by the US, not by some conspiracy, but by the reason of history abiding by the desires of the self-expanding commodity. Fetishism, the rule of commodities, through its ideology commands real processes and people believe that their imaginary relations to these real processes are real. Their relationship to the sect is not real because the only reality is that of the social class as it produces what people need to survive. Put differently, it is living labour deprived of better living conditions that produces and reproduces people and not identity. A reading of the historical moment, the balance of forces, would clearly show that Iran is in a position of self-defence. Its present government, however, is short on the delivery of jobs and welfare to solidify the social grounds for people’s war. Based on the premise that encroachment wars in this region are an industry of militarism and that imperialism reinforces waste accumulation through depopulation, the security of Iran through Hezbollah is a shared and co-dependent security with Lebanon.
Security in Lebanon is inversely related to sectarianism – here one has in mind the historically determined modern identity sect that acts a conveyor belt for rents. The sect imposed by imperialism as a form of social organisation vitiates class unity, consciousness and the solidarity required for anti-imperialist struggle. The degree to which sectarian divisions surface and security sinks principally corresponds to the retreat of socialist ideological crisis worldwide. In better times, before the Lebanese war, working class cohesion was in the process of formation diluting sectarian differences. Some indicate that inter-sectarian rapprochement under progressive parties and slogans was the reason for which imperialism unleashed its right-wing cronies against the masses igniting the Lebanese war of 1975-1989. After the war ended in 1989, the right learnt its lesson and rents were channelled to sects by degree of loyalty. Such was the effort to obviate the real social being of people, the working class and its institutions. The Lebanese revolution faces the weight of a history in which a cultural identity instrumentalised by capital has acquired a supernatural power. Received perception has it that against all odds such identity exists in the same shape and form it is across history.
The demos prove that class is the reality that resurfaces in times of crisis. Penuries of bread and democracy, poverty in Lebanon, are cross-sectarian. Bread and democracy are presupposed by social relationships before they become things or acts. They are historical and power relationships obtained from class struggle. These concepts, the bread and the democracy, even for the left they have become reified and ahistorical. They are simply the things and the boxes of the ballot boxes. They are maintained as such because Western Marxism peddles them as such. The Western left-intellectuals, with slightly more leisure than others in the developing world, churn out concepts that fit the R2P designs. Overlooking capital’s history and the current social and natural calamity, these pseudo-leftists harbour a deep fascination for the selective democratic model of Western capital and see its atrocities as prerequisites for progress.
Conceptualised differently, bread is the social wage share that requires delinking from the West, working class solidarity and, necessarily but not exclusively, armed struggle against imperialism. Development obtains from combining security with resistance. Poverty in Lebanon could have been worse than Egypt’s without Hezbollah and its resistance. Some sectarian leaders are using the poverty they inflicted upon people through their banks to negotiate a higher share of imperial rents as a price for handing over Hezbollah.
Democracy is an end to alienation. People no longer relinquish the popular will through the voting system. It is about the organs of labour consistently voting for labour in state policy with or without the ritual ballot box. Democracy is not labour as ‘an’ organic constituent of the state, it is ‘the’ organic constituent of the state. Yet, few understand the depth of the conceptual crisis and the idea that people’s representation in the state has to be organic. Demanding one-man one-vote realises democracy only when man is s</t>
  </si>
  <si>
    <t>Dr. Ali Kadri</t>
  </si>
  <si>
    <t>https://www.globalresearch.ca/lebanon-revolution-without-revolutionary-ideology/5693597</t>
  </si>
  <si>
    <t>Thu, 31 Oct 2019 14:15:44 +0000</t>
  </si>
  <si>
    <t>hitandrun--2019-04-11--The Politics of Game of Thrones Revisited</t>
  </si>
  <si>
    <t>The Politics of Game of Thrones Revisited</t>
  </si>
  <si>
    <t>The final season of the hit TV series Game of Thrones begins this weekend, on April 14, ending a long wait that began when Season 7 ended in 2017. One of the many interesting aspects of the series and the books by George R.R. Martin on which it is based, is the attempt to address a variety of political issues. While some might consider it frivolous to assess the political message of a fantasy show, it’s worth remembering that far more people consume science fiction and fantasy media than read serious nonfiction analyses of political issues. And social science research indicates that science fiction and fantasy, such as the Harry Potter series, can even have a significant influence on fans’ political views. At the very least, discussing the politics of Game of Thrones is less painful than analyzing the much grimmer politics of the real world! Valar morghulis – “all men must die” – is all too true. But at least we can have some fun with fictional political economy first!
Over the last several years, I have written a good deal about the politics of Game of Thrones. My most extensive analysis is a 2017 article focusing on what it might take to fulfill Daenerys Targaryen’s vow to “break the wheel” of Westeros’ awful political system:
In a famous scene in Season 5 of Game of Thrones, Daenerys Targaryen compares the struggle for power in Westeros to a spinning wheel that elevates one great noble house and then another. She vows that she does not merely intend to turn the wheel in her own favor: “I’m not going to stop the wheel. I’m going to break the wheel.” In the world of the show, Daenerys’s statement resonates because the rulers of Westeros have made a terrible mess of the continent… Daenerys’s desire to “break the wheel” suggests the possibility of a better approach. But, what exactly, does breaking the wheel entail?… Even in the late stages of… Season 7, Daenerys seems to have little notion of what it means beyond defeating her enemies and installing herself as Queen on Westeros’s Iron Throne…. Unlike most of the other rulers we see in the series, Daenerys has at least some genuine interest in improving the lot of ordinary people. Before coming to Westeros, she and her army freed tens of thousands of slaves on the continent of Essos. She delayed her departure from Essos long enough to try to establish a new government in the liberated areas that would — hopefully — prevent backsliding into slavery. Nonetheless, it is not clear whether Daenerys has any plan to prevent future oppression and injustice other than to replace the current set of evil rulers with a better one: herself. The idea of “breaking the wheel” implies systemic institutional reform, not just replacing the person who has the dubious honor of planting his or her rear end on the Iron Throne in King’s Landing. If Daenerys has any such reforms in mind, it is hard to say what they are…. Daenerys’s failure to give serious consideration to institutional problems is shared by the other great leader beloved by fans of the show: Jon Snow, the newly enthroned King in the North. Perhaps even more than Daenerys, Jon has a genuine concern for ordinary people…. Perhaps to an even greater extent than Daenerys, however, Jon does not have any real notion of institutional reform…. But in Medieval Europe, on which Westeros is roughly based, parliaments, merchants’ guilds, autonomous cities, and other institutions eventually emerged to challenge and curb the power of kings and nobles. These developments gradually helped lead to the Renaissance, the Enlightenment, and the economic growth that led to modern liberal democracy. Few if any such developments are in evidence in Westeros, which seems to have had thousands of years of economic, technological, and intellectual stagnation. The characters in the books and the TV show are not the only ones who largely ignore the need for institutional change. We the fans are often guilty of the same sin….. Most of us read fantasy literature and watch TV shows to be entertained, not to get a lesson in political theory. And it is much easier to develop an entertaining show focused on the need to replace a villainous evil ruler with a good, heroic, and virtuous one, than to produce an exciting story focused on institutional questions….. Game of Thrones/Song of Ice and Fire is comparatively unusual in even raising the possibility that institutional reform is the real solution to its fictional world’s problems, and in making this idea one of the central themes of the story. However understandable, the pop culture fixation on heroic leaders rather than institutions reinforces a dangerous tendency of real-world politics. The benighted people of Westeros are not the only ones who hope that their problems might go away if only we concentrate vast power in the hands of the right ruler. The same pathology has been exploited by dictators throughout history, both left and right. It is also evident, in less extreme form, in many democratic societies….. For all its serious flaws, our situation is not as bad as that of Westeros. But we too could benefit from more serious consideration of ways to break the wheel, as opposed to merely spin it in another direction. And our popular culture could benefit from having more stories that highlight the value of institutions, as well as heroic leaders. However much we love Daenerys and Jon, they and their real-world counterparts are unlikely to give us a better wheel on their own.
Back in 2016, I discussed Game of Thrones/Song of Ice and Fire in an article on the politics of several science fiction and fantasy series where I highlighted the series’ skeptical view of political elites. In this 2013 post, I discussed the significance of the “Red Wedding,” one of the most shocking and controversial episodes in the history of the series. Back in 2011, when the series first began, I commented on some of the political issues raised by the struggle for the Iron Throne, building on an Atlantic symposium about the series.
In August 2017, I participated in a panel on the politics of Game of Thrones, sponsored by the R Street Institute and the Cato Institute, along with Alyssa Rosenberg (Washington Post), Peter Suderman (Reason), and Matthew Yglesias (Vox). We are hoping to reprise our discussion during the final season.
During the long interregnum between the end of Season 7 and the start of Season 8, George R.R. Martin published the first volume of Fire and Blood, the history of House Targaryen’s rule over the Seven Kingdoms of Westeros. The book predictably divided fans, many of whom would have preferred that Martin finish the long-awaited Winds of Winter instead. But I thought it was fascinating. At the very least, it did provide a lot of information about Westeros’ political system. Here are a few examples (with spoilers largely avoided):
1. Even when the king is both competent and relatively well-intentioned, the political system doesn’t function all that well. When he is either malevolent or incompetent, all kinds of disasters happen. And badly flawed kings seem to be more common than good ones. The high frequency of bad kings and the inability of good ones to make much progress is a strong sign that the monarchy’s flaws are mostly systemic, rather than the fault of a few flawed individual rulers.
2. Like the Roman Empire, Westeros under the Targaryen kings never developed any generally accepted rules of succession. Thus, civil war breaks out over such issues as whether male relatives of the king take precedence over female ones who are older and/or more closely related. It is also not clear whether the king has the right to designate his own heir, or whether there are laws of succession that he cannot set aside (and if so, what they are).
3. Despite the above, Fire and Blood actually deepens the mystery of why Westeros has had so many centuries of economic stagnation. It shows that the kings invested in useful infrastructure (e.g. – ports and roads) and that there are many sources of investment capital other than the Iron Bank of Braavos. Plus, several of the great houses engage in extensive trade with other parts of the world. All of this should stimulate considerable innovation, growth, and technological progress. Yet very little seems to occur.
4. Fire and Blood makes clear that the stagnation probably is not caused by dragons, despite speculation to the contrary by commentators on the earlier books and TV show. There are never more than about 10-15 domesticated dragons in Westeros at any one time, and they don’t seem to be used for anything but warfare and transportation for their riders (mostly members of the royal family). They clearly do not substitute for labor-saving devices or provide transportation for trade. And, while they are powerful battlefield weapons, they are clearly not invincible and their presence should stimulate military innovation, not stifle it.
5. Based on what we see, it is far from clear that Targaryen blood is actually necessary to become a dragonrider. If it is, only a tiny bit seems to be enough. This suggests that the number of domesticated dragons and dragonriders could be greatly expanded. If so, dragons could actually help jumpstart the economy! There is a lot they could do to increase Westerosi productivity, if they started to take on jobs other than killing people and transporting VIPs.
6. Women are undeniably second-class citizens in Westeros. But they seem to have higher social status and more autonomy than their real-world medieval equivalents. We even see a number of cases of them entering male-dominated professions, including warfare. This further deepens the mystery of Westerosi stagnation, as relatively freer Westerosi women should be more productive than those of medieval Europe, yet this does not seem to result in much increased growth.
Perhaps we will get more insights on the politics of Westeros from Season 8, and George R.R. Martin’s long-awaited Winds of Winter. Until then, don’t forget that political chaos is a ladder!</t>
  </si>
  <si>
    <t>Ilya Somin (isomin@gmu.edu)</t>
  </si>
  <si>
    <t>http://feedproxy.google.com/~r/reason/HitandRun/~3/PaghaozopvM/</t>
  </si>
  <si>
    <t>2019-04-11 14:30:00+00:00</t>
  </si>
  <si>
    <t>hitandrun--2019-05-27--Parenting Without Fear</t>
  </si>
  <si>
    <t>Lenore Skenazy</t>
  </si>
  <si>
    <t>http://feedproxy.google.com/~r/reason/HitandRun/~3/GoMf4mZ2lxE/</t>
  </si>
  <si>
    <t>hotair--2019-06-19--Will the radicalization of white liberals create the monster they fear most</t>
  </si>
  <si>
    <t>Will the radicalization of white liberals create the monster they fear most?</t>
  </si>
  <si>
    <t>I’ve written before about the “Great Awokening” of white liberals (or if you prefer Social Justice Warriors) who have made news in the past few years, often on college campuses. A couple of weeks ago, Zach Goldberg, a student pursuing his Ph.D. in political science, published a piece at Tablet offering a social science perspective on the phenomenon and his conclusions are interesting. Golberg argues that something quite dramatic has happened in the past few years among white liberals who are now the only group of Americans who express a preference for other racial groups over their own.
Over the past decade, the baseline attitudes expressed by white liberals on racial and social justice questions have become radically more liberal. In one especially telling example of the broader trend, white liberals recently became the only demographic group in America to display a pro-outgroup bias—meaning that among all the different groups surveyed white liberals were the only one that expressed a preference for other racial and ethnic communities above their own. As woke ideology has accelerated, a growing faction of white liberals have pulled away from the average opinions held by the rest of the coalition of Democratic voters—including minority groups in the party. The revolution in moral sentiment among this one segment of American voters has led to a cascade of consequences ranging from changes in the norms and attitudes expressed in media and popular culture, to the adoption of new political rhetoric and electoral strategies of the Democratic Party… For the woke and their allies, these rapid changes are heralded as signs of progress, leading at times to harsh criticism of anyone who would stand in their way. This ideological stridency and triumphalist attitude can be powerful weapons against political opponents but are alienating—perhaps deliberately so—to moderates and conservatives. But, in a sense, no one is put in a more strained and problematic position by the politics of white liberals than the white liberals themselves. The woke elite act like white saviors who must lead the rest of the country, including the racial minorities whose interests they claim to represent, to a vision of justice the less enlightened groups would not choose for themselves.
The jury is still out on what led to this sudden change but Goldberg points to the rise of woke media as playing a significant role. The reasons for this are interesting to tease out. There is a large amount of social science data based on the “big five” personality traits. One of those traits where liberals tend to score higher than conservatives is “agreeableness.” And a subset of that is “compassion.” Also important to liberals are issues of emotional harm and fairness.
Goldberg argues that when you pair already low thresholds for harm with the new social media landscape in which the message of harm is constantly reinforced through partisan media outlets, you get a kind of moral outrage feedback loop. This is aided by the fact that liberals spend more time on social media than conservatives. As a result, they have a disproportionate impact on the market for what gets reported and produced. And so, over a fairly short time, you see woke social justice terminology appearing on sites like the NY Times:
If you had to identify a reason why these terms became so common after 2014, a good guess would be the media dominance of Black Lives Matter, which succeeded in elevating several instances of police brutality into months-long national stories. But Golberg argues the prevalence of some of those stories may be misleading many online progressives about how common those incidents actually are in America:
One way that constant media exposure can warp people’s perception of reality is by leading them to overestimate the danger from certain threats. For instance, research shows that frequent and vivid exposure to crime-related media increases perceptions of the prevalence of crime and police racism. Other more limited work points to a relationship between Twitter use and the perceived prevalence of school shootings. This tendency to overestimate the prevalence and significance of things we are frequently exposed to and thus more easily able to recall is known as the availability heuristic. As a cognitive shortcut for quickly arriving at judgments the availability heuristic can be a useful adaptation in some circumstances but misleading in others. It means, for example, that if videos of white-on-black police shootings or other instances of discriminatory behavior are circulating on Twitter, people may perceive such incidents to be far more common than they actually are and, consequently, that white society is more prejudiced than it actually is.
And the misestimation of the moral climate creates activism that often seems detached from reality, i.e. the campus activism we’ve been seeing for the past few years:
When these moral emotions become hyperactive and detached from objective reality; when they motivate the division of society into ‘allies’ and enemies; and when they generate a level of sanctimonious outrage and judgment that places all political dissent beyond the pale. The advent of digital and social media has fomented just such a carnival of excesses. It cultivates an image of the world soaked in the very oppression and injustices to which the user is most sensitive and attuned—and thus one that frequently triggers liberal moral alarms. There is no shortage of oppression and injustice in America and the wider world. But things are not nearly as bad nor as uniformly black and white as they appear on Twitter and YouTube feeds.
In addition to the availability heuristic, i.e. overestimating how prevalent certain incidents are, liberals may also be underestimating the extent to which it is they who have become radicalized. Instead, they may assume it is conservatives who are suddenly becoming more extreme when in fact conservatives haven’t moved all that much:
Due at least in part to digital media, white liberal attitudes that more or less endured for decades have been drastically overturned in the space of months or single years. In contrast, the attitudes of white conservatives—and conservatives in general—have moved at a more glacial pace, if at all. For liberals, the lack of awareness of how fast and far their attitudes have shifted fosters an illusion of conservative extremism. In reality, the conservatives of today are not all that different from the conservatives of years past. And it’s the frustration with white conservatives’ inability or reluctance to keep pace with liberals on the path to enlightenment that is intensifying our political divide. But conservatives tend toward normative and structural stability. They don’t take well to rapid social change. The perceived imposition and spread of progressive norms naturally elicits psychological reactance—a visceral desire to resist and affirm one’s agency in the face of perceived social pressure. This is the very process that is at least partly responsible for the election of Trump.
We can argue over whether this helps explain the election of Trump but this leads me to another video making what I think is a related case about the danger of progressive activists becoming hyper-critical of conservatives with accusations of racism as their touchstone. As Bret Weinstein argues in this clip, the danger is that you wind up creating a cultural mindset that makes people on the receiving end feel threatened.
“People who are the object of ire from the intersectionalists are going to be backed against the wall together. Who are they going to be? Well primarily they are going to be straight and white and male,” Weinstein said. He predicts that if this happens those groups are then likely to fall into their own identity-based cooperation, i.e. something like white nationalism (which is obviously not a desirable outcome). So the progressive effort to aggressively attack “the enemy” winds up creating conditions that help foster the thing they oppose.
To be clear, Goldberg isn’t endorsing this view and, so far as I know, Weinstein hasn’t connected his thoughts here to Goldberg’s research. But I think you can see this as an additional danger that results from the moral outrage feedback loop that has been radicalizing white liberals for the past several years.</t>
  </si>
  <si>
    <t>https://hotair.com/archives/2019/06/19/will-radicalization-white-liberals-create-monster-fear/</t>
  </si>
  <si>
    <t>2019-06-19 23:21:10+00:00</t>
  </si>
  <si>
    <t>hotair--2019-09-09--UC Irvine professor End of democracy near because cultural elites no longer control the media</t>
  </si>
  <si>
    <t>UC Irvine professor: End of democracy near because cultural elites no longer control the media</t>
  </si>
  <si>
    <t>Politico Magazine published a piece Sunday about the work of a UC Irvine professor named Shawn Rosenberg. As described by author Rick Shenkman, Rosenberg is the elite equivalent of a guy marching around wearing a sandwich board that reads: The end is nigh! Professor Rosenberg believes Democracy is nearing its end in the modern world because elite voices don’t have power over the thoughts and opinions of the rabble that they used to have.
Rosenberg, who earned degrees at Yale, Oxford and Harvard, may be the social scientist for our time if events play out as he suggests they will. His theory is that over the next few decades, the number of large Western-style democracies around the globe will continue to shrink, and those that remain will become shells of themselves. Taking democracy’s place, Rosenberg says, will be right-wing populist governments that offer voters simple answers to complicated questions. And therein lies the core of his argument: Democracy is hard work and requires a lot from those who participate in it. It requires people to respect those with different views from theirs and people who don’t look like them. It asks citizens to be able to sift through large amounts of information and process the good from the bad, the true from the false. It requires thoughtfulness, discipline and logic. Unfortunately, evolution did not favor the exercise of these qualities in the context of a modern mass democracy. Citing reams of psychological research, findings that by now have become more or less familiar, Rosenberg makes his case that human beings don’t think straight. Biases of various kinds skew our brains at the most fundamental level. For example, racism is easily triggered unconsciously in whites by a picture of a black man wearing a hoodie. We discount evidence when it doesn’t square up with our goals while we embrace information that confirms our biases.
There are no footnotes in this piece so I don’t know which study of unconscious racism the author is referring to. I do know that one of the best-known tests to purportedly reveal unconscious bias, the IAT, is junk social science. If Rosenberg is relying on the IAT to inform his position then his position needs revision.
The author argues that democracy peaked in the 20th century and is slipping now but this seems counter-intuitive. Is there anyone who would argue racial bias is more prevalent now than in the 1950s when Jim Crow laws were still legal? Granted we may all have biases but hasn’t there been some social progress in the past 70 years? And if so, why is democracy struggling more now than it was then? It’s not clear if Rosenberg has addressed that question directly, but he does have an explanation for why things are worse now than in the past: elite control over the masses has waned.
When people are left to make political decisions on their own they drift toward the simple solutions right-wing populists worldwide offer: a deadly mix of xenophobia, racism and authoritarianism. The elites, as Rosenberg defines them, are the people holding power at the top of the economic, political and intellectual pyramid who have “the motivation to support democratic culture and institutions and the power to do so effectively.” In their roles as senators, journalists, professors, judges and government administrators, to name a few, the elites have traditionally held sway over public discourse and U.S. institutions—and have in that role helped the populace understand the importance democratic values. But today that is changing. Thanks to social media and new technologies, anyone with access to the Internet can publish a blog and garner attention for their cause—even if it’s rooted in conspiracy and is based on a false claim, like the lie that Hillary Clinton was running a child sex ring from the basement of a Washington D.C. pizza parlor, which ended in a shooting. While the elites formerly might have successfully squashed conspiracy theories and called out populists for their inconsistencies, today fewer and fewer citizens take the elites seriously.
Don’t you feel terrible about the twilight of the elites who were so fragile they could be easily demolished by bloggers? You don’t? Me neither.
This whole tale strikes me as a very partisan reading of what is essentially a bipartisan issue. Professor Rosenberg apparently cites Pizza-gate (a stupid right-wing conspiracy theory) but doesn’t mention 9/11 Trutherism which at one point led 1/3rd of Democrats to answer that President Bush knew about the attack in advance.
In fact, there is evidence that both left and right are pulling away from each other, though the people doing the pulling on each side are a small but vocal minority. And neither side has a monopoly on authoritarianism. Reason reported on a study about left-wing authoritarianism last year:
Once all of the numbers were crunched, the researchers’ results were consistent with the authoritarianism symmetry hypothesis. In fact, after sorting participants into conservatives and liberals based on whether they scored in the top or bottom half of a 10-point conservatism scale, the researchers found that “the highest score for authoritarianism was for liberals on LWA.” “Our data suggest that average Americans on the political left are just as likely to be dogmatic authoritarians as those on the political right. And those left-wing authoritarians can be just as prejudiced, dogmatic, and extremist as right-wing authoritarians,” Conway tells PsyPost.
Anyone paying attention to college campuses in the past few years can see that left-wing authoritarians are alive and well. In those circumstances, it’s usually the conservatives upholding the traditional liberal values of logic and mutual respect while their progressive opponents seek to shout them down.
As for the self-appointed elites, if they aren’t as respected as they used to be that’s partly because we’ve learned that their pronouncements often carry a lot of partisan freight. Indeed it seems almost anything can win the approval of today’s academic elites so long as it appears to give voice to progressive views.</t>
  </si>
  <si>
    <t>https://hotair.com/archives/john-s-2/2019/09/09/uc-irvine-professor-end-democracy-near-cultural-elites-media/</t>
  </si>
  <si>
    <t>2019-09-09 22:43:25+00:00</t>
  </si>
  <si>
    <t>ipolitics--2019-08-13--18-year-old NDP candidate facing tough task in bid to become Baby of the House</t>
  </si>
  <si>
    <t>18-year-old NDP candidate facing tough task in bid to become Baby of the House</t>
  </si>
  <si>
    <t>Kevin Hua, the NDP candidate for Carleton, is looking to become the youngest-ever representative elected to the House of Commons. Photo by Charlie Pinkerton/iPolitics
It’s at almost the half-an-hour mark into an interview when Kevin Hua is posed with the question, “How did this government let you down?”
“How long do we have?” quips back the 18-year-old.
More pointedly, Hua says it’s the Trudeau government’s failure to live up to its promise to deliver electoral reform and do away with the first-past-the-post electoral system, as well as what he deems as the government’s failure to effectively address climate change in Canada. That’s part of what’ll drive him to vote for the first time ever in this election for his NDP candidate: himself.
As the NDP’s representative for Carleton, Hua will be (at least) one the youngest contestants’ whose name will be on a ballot in the federal election this fall (the NDP did not get back to an iPolitics request for a list of its similarly aged candidates). And to succeed in becoming the Baby of the House (a moniker unofficially given to the youngest MP in the Chamber), Hua will have to unseat Conservative mainstay and former cabinet minister Pierre Poilievre, who is in his 16th year of sitting in the House after he was elected for the first time at just 25 years old.
Though he only reached voting age in April, Hua’s not a rookie to the political arena.
An overachiever in school, specifically the social sciences, he points out, Hua’s interest in politics drew him online, which led him to connect with the NDP. He was led to the NDP by participating in House of Commons-styled simulations on social media site Reddit.
“The (simulations) tried to emulate Parliament as close as they possibly could – standing orders, everything; everything is emulated to be as close as possible, so people can create bills, they debate on the bills, there are political parties, there’s even elections to decide on who gets into parliament,” Hua told iPolitics in an interview in July.
From there, Hua became involved with Courtney Potter’s campaign in last year’s provincial election, volunteering by canvassing Carleton on her behalf.
Hua says he has a “professional relationship” with one-time baby of the House Pierre-Luc Dusseault, who was elected to the House of Commons as part of the NDP’s “Orange Wave” in Quebec in the 2011 federal election. Hua would take Dusseault’s record as the youngest MP ever if he could pull off an upset against Poilievre, which is a task that’s difficulty would be tough to overstate.
A representative of the NDP has never won the riding. The party’s candidate came in a distant third place to Poilievre and Liberal candidate Chris Rodgers in the 2015 election (Rodgers is again the Liberal candidate in the upcoming election). Poilievre had won the seat in each of the three previous elections with more than 50 per cent of the vote. In his first try at being elected in 2004, Poilievre unseated David Pratt, who had been a cabinet minister of the incumbent Liberals.
But winning, Hua says, isn’t his only reason for running.
“It’s about winning, if possible, but it’s also about that option – that option has to be available to the voters that if they want to choose, not the Liberals, not the Conservatives, not the Greens, or if they legitimately want to vote for policies that the NDP hold, they have that option,” Hua said.
In case that isn’t the result, Hua will have already begun his next politically-involved pursuit as a first year student in Carleton University’s bachelor of public affairs and policy management program. But if need be, he’d be happy to put those plans on hold.
And for what he wants voters to take of his claim as perhaps this election’s youngest candidate: “Don’t look at my age.”
“Listen to what I have to what I have to say,” Hua says, adding later, “and watch out for me in the riding.”</t>
  </si>
  <si>
    <t>https://ipolitics.ca/2019/08/13/18-year-old-ndp-candidate-facing-tough-task-in-bid-to-become-baby-of-the-house/</t>
  </si>
  <si>
    <t>2019-08-13 20:50:28+00:00</t>
  </si>
  <si>
    <t>lewrockwell--2019-01-11--Toxic Masculinity</t>
  </si>
  <si>
    <t>Toxic Masculinity</t>
  </si>
  <si>
    <t>Attention boys: bullying, homophobia, sexual harassment and abuse are all your fault, according to new guidelines published by the world’s largest association of psychologists.
While traditional gender roles – under which men are stoic, competitive, dominant and aggressive – have existed for millennia, the rise of social justice culture has seen a new phrase popularized in recent years: toxic masculinity.
This idea, that traditional male traits are ‘toxic’ and dangerous, has largely remained confined to feminist blogs and social sciences faculties, but now the American Psychological Association (APA) has jumped on board.
In the APA’s “first ever” set of guidelines to help psychologists work with men and boys, the association states that “traditional masculinity is psychologically harmful,” and “causes damage that echoes both inwardly and outwardly.”
But what is ‘traditional masculinity’ anyway? The APA says traditional masculinity is defined by “stoicism, competitiveness, dominance and aggression.” It’s found in men’s resilience in the face of adversity and insistence on “looking tough” despite mental suffering, and in their tendency to handle emotional strain with anger. 12 Rules for Life: An ... Jordan B. Peterson Best Price: $11.40 Buy New $14.07 (as of 02:30 EST - Details)
According to the APA, “traditional masculinity ideology has been shown to limit males’ psychological development, constrain their behavior, result in gender role strain and gender role conflict and negatively influence mental health and physical health.”
The association blames this masculinity for the fact that 90 percent of homicides in the US are committed by men, and for the fact that men are over three times more likely to die from suicide than women. Boys are also far more likely to be diagnosed with ADHD than girls, and suffer harsher punishments for misbehaving in school.
As such, the APA is instructing psychiatrists to change how they talk to their male patients. Clinicians, the association says, must be aware of and challenge “dominant masculine ideals,” and “combat these forces.”
Furthermore, in a nod to the social justice warrior (SJW) movement, they must “understand how power, privilege and sexism work” to both benefit and harm men.
“If we can change men,” Dr. Ryon McDermott, a psychologist who helped draft the guidelines wrote, “we can change the world.”
But do men need to be changed? Some psychologists think not.
Dr. Jordan Peterson, a Canadian psychologist and professor who has emerged as a leading voice against the SJW movement, has said that the societal “backlash” against masculinity is a futile attempt to change inherent differences in the sexes.
While there are mountains of research for and against biological gender differences, the APA’s guidelines are noteworthy because the association is the largest psychiatric organization in the world and is often at the forefront of changing the worldwide psychological consensus. Amazon.com Gift Card i... Buy New $25.00 (as of 10:20 EST - Details)
The association’s Diagnostic and Statistical Manual of Mental Disorders (DSM) is the go-to guide for clinicians, researchers and policymakers around the world.
The association was one of the first such groups to stop considering transgenderism as a mental illness, with the publication of its fifth DSM in 2013, clearing the way for a raft of pro-trans policies, like President Obama’s decision to open the military up to transgender recruits in 2016.
Shifts in society’s perception of gender have influenced the latest set of guidelines too. “What is gender in the 2010s,”McDermott wrote in the guidelines. “It’s no longer just this male-female binary.”
On Twitter, commentators disagree wholeheartedly. “They are taking the wrong stance on men, also due to politics,” one psychologist wrote.</t>
  </si>
  <si>
    <t>https://www.lewrockwell.com/2019/01/no_author/toxic-masculinity/</t>
  </si>
  <si>
    <t>2019-01-11 04:01:00+00:00</t>
  </si>
  <si>
    <t>lewrockwell--2019-01-21--Notre Dame Prof Offers 21 Reasons</t>
  </si>
  <si>
    <t>Notre Dame Prof. Offers 21 Reasons</t>
  </si>
  <si>
    <t>A professor at the University of Notre Dame is argued that higher education is drowning in “bullshit” in a recent column for the Chronicle.
Writing for the Chronicle of Higher Education, Notre Dame Professor Christian Smith argued in a column last week that higher education has some serious issues. BS is universities hijacked by the relentless pursuit of money and prestige, including chasing rankings that they know are deeply flawed, at the expense of genuine educational excellence (to be distinguished from the vacuous “excellence” peddled by recruitment and “advancement” offices in every run-of-the-mill university),” one complaint read.
Amazon.com Gift Card i... Buy New $15.00 (as of 05:10 EST - Details) Smith bemoaned the lacked of intellectual diversity in many academic fields, specifically the humanities and social sciences. He argues that the academics in these fields are hypocrites because they fail to live up to the values of diversity and tolerance that they often preach.
“BS is the grossly lopsided political ideology of the faculty of many disciplines, especially in the humanities and social sciences, creating a homogeneity of worldview to which those faculties are themselves oblivious, despite claiming to champion difference, diversity, and tolerance,” Smith wrote.</t>
  </si>
  <si>
    <t>https://www.lewrockwell.com/2019/01/no_author/notre-dame-prof-offers-21-reasons-why-higher-ed-is-bullsht/</t>
  </si>
  <si>
    <t>2019-01-21 04:01:00+00:00</t>
  </si>
  <si>
    <t>lewrockwell--2019-02-08--Life in the Marxist Age</t>
  </si>
  <si>
    <t>Life in the Marxist Age</t>
  </si>
  <si>
    <t>Portland State University philosophy professor Peter Boghossian recently attempted to expose how ludicrous political correctness has become. Unfortunately for him, his attempt succeeded all too well—and now he may be out of a job.
Over the course of a few years, Boghossian and two academics produced 20 hoax essays, collectively called “the Grievance Studies” experiment, that were written to be as ridiculous as possible and designed to appeal to small special interest groups made up of mostly far-left scholars.
Seven of Boghossian’s bogus studies were accepted for publication by social science journals, including a feminist rewrite of Hitler’s Mein Kampf. The journal Gender, Place, and Culture bit on a piece claiming to study “canine rape culture.”
In that study, Boghossian and his colleagues charged that, “dog parks are rape-condoning spaces and a place of rampant canine rape culture and systemic oppression against ‘the oppressed dog’ through which human attitudes to both problems can be measured.” Boghossian’s team even claimed to have “tactfully inspected the genitals of slightly fewer than 10,000 dogs whilst interrogating owners as to their sexuality.” Hidden History: An Exp... Donald Jeffries Best Price: $17.28 Buy New $18.76 (as of 07:35 EST - Details)
In another eagerly accepted article, the hoaxers demanded that the world of bodybuilding recognize “fat bodybuilding, as a fat-inclusive politicized performance.”
For his efforts, which once brought to light should have caused academia to engage in some self-analysis, Portland State University moved to fire Boghossian.
“I truly hope the administration puts its institutional weight behind the pursuit of truth, but I’ve been given no indication that’s what they intend to do,” Boghossian said.
All of the journals involved are part of the dubious field of “grievance studies.” Some in the mainstream media attempted to rationalize and defend academia’s attachment to the most extreme, and in these cases totally fabricated, areas of identity politics that focus on gender and race.
A group of 11 Portland State professors and one graduate student published an anonymous letter in the student newspaper Vanguard, which featured a menacing image of Boghossian equipped with a Pinocchio nose. They charged Boghossian’s team with repeated “fraudulent behavior violating acceptable norms of research in any discipline” and castigated the beleaguered professor for inviting James Damore, who was fired by Google for exercising his right to free speech, to an event at the university.
“Boghossian has not only indicated his less-than-collegial attitude through his hoaxes,” they charged, “but has actively targeted faculty at other institutions. None of us wish to contend with threats of death and assault from online trolls.”
Some in the academic world displayed a degree of rationality. Yascha Mounk, a Harvard lecturer in government, condemned what he viewed as unfair attempts to undermine the hoaxers.
“Even if all of the charges laid at the feet of Boghossian [and the two other authors] were true, they would have demonstrated a very worrying fact,” Mounk wrote. “Some of the leading journals in areas like gender studies have failed to distinguish between real scholarship and intellectually vacuous as well as morally troubling [expletive deleted].”
In a recent YouTube video, Boghossian read out an email from Portland State, which threatened an investigation and sanctions against him.
“I think that they will do everything and anything in their power to get me out,” he stated. “And I think this is the first shot in that.”
Boghossian’s case is merely the latest example of political correctness run amok on college campuses across the country. Earlier this month, it was widely reported that Washington, D.C.’s American University would be hosting a multisession seminar aimed at getting faculty to combat “white language supremacy.” The seminar will also propose “alternative” methods of assessing writing other than quality, such as “labor-based grading contracts.” Survival of the Riches... Donald Jeffries Best Price: $5.00 Buy New $6.35 (as of 07:40 EST - Details)
While even the most unthreatening and lukewarm “conservative” voices have been denied the opportunity to speak at various universities, some astonishingly anti-white figures have been welcomed.
Christian evangelical Wheaton College, not a typical leftist institution, permitted Emory University philosophy professor George Yancy to speak there in 2017, in the esteemed Billy Graham Center on campus. His speech was filled with expletives and hateful declarations like, “To be white is to be racist.” Stephens College, a women’s college in Columbia, Mo., recently announced that it will “admit and enroll students who were not born female, but who identify and live as women.” All-women Mount Holyoke College canceled plans to change its logo due to protests that it could be perceived as not being inclusive to transgender students.
Boghossian merely demonstrated what is obvious: In today’s America, satire is impossible while a frighteningly authoritarian political correctness rules the day.
The Best of Donald Jeffries</t>
  </si>
  <si>
    <t>Donald Jeffries</t>
  </si>
  <si>
    <t>https://www.lewrockwell.com/2019/02/donald-jeffries/life-in-the-marxist-age/</t>
  </si>
  <si>
    <t>2019-02-08 04:01:00+00:00</t>
  </si>
  <si>
    <t>lewrockwell--2019-02-28--The Trouble With Conservatives</t>
  </si>
  <si>
    <t>The Trouble With Conservatives</t>
  </si>
  <si>
    <t>Daniel McCarthy, editor of Modern Age and editor at large for The American Conservative, recently published an essay on the Spectator USA site titled “Why Libertarians are Wrong.” It merits a response because Mr. McCarthy is friendly and sympathetic toward libertarianism, and despite the infirmities of his article ought to be seen as a fellow traveler.
The title misleads us a bit from the beginning, because McCarthy is sound on the single most important libertarian political issue: war and peace. He objected to George W. Bush’s foray into Iraq, he attacks the permanent-war complex and its funding, and he consistently advocates a reasonably non-interventionist US foreign policy far closer to Ron Paul than John Bolton. He also has read Mises and Hayek, and unlike many intellectual conservatives (a dwindling group) McCarthy is not mired in Burke or Buckley or Reagan. He even blogged for the 2008 Paul presidential campaign and has spoken at the Mises Institute on foreign policy. So unlike a Bill Kristol or Sean Hannity, his conservative critique comes without ignorance or malice.
But it doesn’t come without errors, a few of them gross. First and foremost, McCarthy reads political libertarianism and support for free markets far too broadly. He wants answers to the great civilization and cultural questions of our day, from China’s influence to the growth of Islam in Europe to wealth inequality and the rise of a bureaucratic overclass. Consider this sweeping criticism: Man, Economy, and Stat... Murray N. Rothbard Best Price: $8.77 Buy New $22.00 (as of 04:20 EST - Details)
If this America without a middle class is more politically stable than I think it will be, I suspect it will nonetheless face insuperable external challenges. China won’t have to fight a war with us; it will just outgrow us. When the differential of power and economic productivity is great enough, China will determine the strategic and economic environment in which we live. The cultural and religious environment will also be strongly influenced, if not determined, by the growth of Islam, particularly if Islam succeeds in dominating sub-Saharan Africa. Europe will have to deal with that to a greater extent than we will, of course. I’m not sure that Hayek or Mises are the relevant texts for understanding any of this. Does a libertarian even care whether Islam displaces Christianity or China displaces America, as long as there are no tariffs on steel? You might not have freedom of religion or freedom of speech in the post-Western future, and those cheap consumer goods won’t be so cheap any more, but a libertarian will rest content knowing he fought to import as much foreign-subsidized steel as possible. This is why I consider libertarianism to be every bit as much a suicidal ideology as left-liberalism. In some ways it is even more so, as libertarians are more oblivious than left-liberals to the consequences for themselves of hewing to their ideology.
Here is a classic mischaracterization of political liberty, captured so well by Frédéric Bastiat in his famous quote: “every time we object to a thing being done by government, the socialists conclude that we object to its being done at all.” Of course libertarianism per se can’t answer the civilizational questions of our day; of course economics per se can’t make us moral or ethical, much less strategic. Libertarianism is a narrow legal doctrine dealing with the justified use of force in society, a doctrine that makes no exceptions for state actors. Economics is a social science which studies how human actors choose among scarce means to achieve ends.
What liberty and markets can do is get out of the way of civil society and markets. A more libertarian society approaches problems privately, outside the narrow purview of the state, with private property and incentives creating skin in the game. Surely Mr. McCarthy, no grandiose neoconservative, understands the limits of state power to solve existential problems. Surely he understands the inherent problems with vote-seeking politicians, public finance, time preference, and democratic voting. Does he really think a more political society, in an increasingly secular and progressive America, is likely to yield conservative answers to the problems he worries about? Does he not understand that civic, social, religious, and cultural organizations ought to have more power than the state? Does he really want social, culture, and moral perspectives — which drive attitudes and actions on issues like immigration, inequality, race, and religion — driven by centralized politics in DC?
If so he definitely seeks to redefine “conservatism.” And perhaps he must, succumbing as he does to the progressive hubris that our time, place, and technology somehow create a situation unique in history. Mises and Hayek are insufficient for the vaunted 21st century! We need something new new new! McCarthy, like so many pundits today, imagines a third way between politics (force) and markets (cooperation). He acknowledges the libertarian argument that economies are too complex to be directed, that government interventions create unintended consequences and inefficiencies. But he does not acknowledge how decades of government intervention not only failed to prevent our current predicament, but helped create it. The problems he deems libertarianism unsuitable to fix were largely created by government in the first place.
China and the (supposed) loss of manufacturing jobs? Even a slightly more libertarian US economy, with a somewhat lighter regulatory, tax, and tariff monkey on its back, would walk away not only from China but the rest of the world too. Foreign policy and defense spending? Immediate troop withdrawals and radical reductions in military projection, along with real cuts to the military state. Immigration? Private sponsorship and vetting of immigrants, with legal and financial liability residing with sponsors for a term. Rent seeking and cronyism in industries like Big Pharma? Radically slash regulatory and approval processes, eliminate patents, and let generics flourish. Entitlements? Immediate means testing, coupled with a thirty-year phaseout of benefits and immunity from federal payroll taxes for younger workers. As for Islam, why not worry about what’s killing Christianity instead? Is the rise of modern western welfare states and the abject decline of Christianity just a strange coincidence to McCarthy, or does he understand progressive state religion? A robust Christianity, one that serves as a counterbalance to Islam, can’t exist when it’s in direct competition with the state that has far greater control over education, culture, and resources than any Christian group could ever dream of attaining.
Now we can argue about the political chances of these ideas, but McCarthy seems to think libertarian proposals (or more libertarian proposals than we’ve got) simply don’t exist. None of this requires conservative government, or much government at all. None of this requires a New Deal, or some Teddy Roosevelt muscular vision for America, or any kind of robust “policies” favoring the middle class. What it does requires radically shrinking the size and scope of the state in society. But as always this makes conservatives suspicious, because they cannot overcome their mythical homo economicus caricature of libertarianism. Human Action: The Scho... Ludwig von Mises Best Price: $7.00 Buy New $10.99 (as of 12:35 EST - Details)
Consider this hypothetical: imagine Mr. McCarthy could increase his income tenfold immediately by selling crack cocaine instead of editing conservative journals, without risk of criminal prosecution. Would he do so? Of course not. But why not? Is he a morally superior being, capable of rising above such an enticement—or is the notion of libertarianism as low-tax liberalism for grasping, deracinated economic actors actually silly? It’s even sillier applied across an entire economy of people.
Of course McCarthy also questions whether libertarianism can ever succeed as a practical matter, insisting that secession and decentralization are mostly pipe dreams. Fair enough; they may well be pipe dreams in the current environment. But it’s one thing to say libertarians likely won’t prevail, it’s another to insist they’re wrong. Incoherent modern conservativism offers no real alternative to the grim, incremental march of progressive political centralization over the past hundred years; only the exceedingly distant hope that someday they’ll control everything and impose their conservative views on blue state America.
But why not focus on reducing political power altogether, especially centralized political power? Social conservatives, even the most well-intentioned and thoughtful, have no answer to the aforementioned collapse of Christianity as an animating force in America. The country is not going to vote its way back into any kind of cultural condition favored by Mr. McCarthy or the Rod Drehers of the world (Mr. Dreher also writes for The American Conservative). Progressivism dominates every sphere of public life in America, and increasingly intrudes into private life as well. So however far-fetched McCarthy might find libertarianism as a political project, the prospects for a President Rand Paul exceed those of a Mike Huckabee or a red state evangelical governor. McCarthy might not see decentralization of state power as a viable strategy, but at this point it’s the only strategy his conservative readers have left, short of expatriation.
Only libertarians offer a critique of centralized power in the current environment, and only libertarians offer “live and let live” as a solution to the cultural rancor and political rancor all around us. Only libertarians propose real money, reality-based economics, and abolition rather than reform of doomed government programs. Only libertarians offer any just or humane approach to the question of what politically-vanquished people might do via decentralization and subsidiarity. Realistic conservatives should acknowledge the role the state has served in destroying the culture they claim to want to conserve.
Note: The views expressed on Mises.org are not necessarily those of the Mises Institute.
The Best of Jeff Deist</t>
  </si>
  <si>
    <t>Jeff Deist</t>
  </si>
  <si>
    <t>https://www.lewrockwell.com/2019/02/jeff-deist/a-response-to-daniel-mccarthys-why-libertarians-are-wrong/</t>
  </si>
  <si>
    <t>2019-02-28 04:01:00+00:00</t>
  </si>
  <si>
    <t>lewrockwell--2019-04-01--Western Culture Has Died</t>
  </si>
  <si>
    <t>Western Culture Has Died</t>
  </si>
  <si>
    <t>It is amazing the power that politically correct kooks have acquired over language, art, and literature. It is a sign that the West is culturally dead.
When high museums rename paintings because some emotional weakling declares the name to be offensive, it becomes obvious that the custodians of Western culture have lost their belief in Western culture.
When universities cover up murials because of a claim they are offensive to people whose presence on the campus is miniscule if present at all, you know that learning is no longer the purpose of the university.
When a people are afraid to use the words and terms of their forefathers, you know they have been intimidated to abandon even their own language and ways of speaking.
Western culture today consists of pornography, sexual deviants, whinning whimps devestated by mere words, self-hatred, and craven cowards afraid to stand up for themselves against the onslaught of hate directed toward them by political correctness freaks.
The Tyranny of Good In... Paul Craig Roberts, La... Best Price: $4.87 Buy New $5.00 (as of 09:00 EDT - Details) The political correctness people are the most alienated and emotionally weak element in the society.  Yet they dominate in the media, entertainment, universities, and art world.  How is it possible that the Washingtonians are prepared to take us to war with real people—Russians, Chinese and North Koreans—two countries that have already whipped us once—and Persians, an ancient race that even the Romans had a hard time with?  Do the fools in Washington really think that our homosexualized, feminized, transgenderized military can take on Russians, Chinese, and Persians?  Hollywood can make all the movies it wants with female superheroes, but superheroes are the last thing whinning American feminists are.
The real questions for the politically correct crowd are: (1) why isn’t war politically incorrect, and (2) why isn’t it politically incorrect for the politically correct arbiters of language to call the rest of us names? The real racists in America are those who call white people racist.
What Your Sons and Daughters Will Learn at University
Universities in the 20th century were dedicated to the advancement of knowledge. Scholarship and research were pursued, and diverse opinions were exchanged and argued in the “marketplace of ideas.”
This is no longer the case. Particularly in the social sciences, humanities, education, social work, and law, a single political ideology has replaced scholarship and research, because the ideology presents fixed answers to all questions. And, although the most important thing in universities today is the diversity of race, gender, sexual practice, ethnicity, economic class, and physical and mental capability, there is no longer diversity of opinion. Only those committed to the ideology are admitted to academic staff or administration.
Universities have been transformed by the near-universal adoption of three interrelated theories: postmodernism, postcolonialism, and social justice. These theories and their implications will be explored here.
There Is No Truth; Nothing Is Good or Bad
Postmodernism: In the past, academics were trained to seek truth. Today, academics deny that there is such a thing as objective Truth. Instead, they argue that no one can be objective, that everyone is inevitably subjective, and consequently everyone has their own truth. The correct point of view, they urge, is relativism. This means not only that truth is relative to the subjectivity of each individual, but also that ethics and morality are relative to the individual and the culture, so there is no such thing as Good and Evil, or even Right and Wrong. So too with the ways of knowing; your children will learn that there is no objective basis for preferring chemistry over alchemy, astronomy over astrology, or medical doctors over witch doctors. They will learn that facts do not exist; only interpretations do.
All Cultures Are Equally Good; Diversity Is Our Strength
Our social understanding has also been transformed by postmodern relativism. Because moral and ethical principles are deemed to be no more than the collective subjectivity of our culture, it is now regarded as inappropriate to judge the principles and actions of other cultures. This doctrine is called “cultural relativism.” For example, while racism is held to be the highest sin in the West, and slavery the greatest of our historical sins, your children will learn that we are not allowed to criticize contemporary racism and slavery in Africa, the Middle East, and the equivalents in South Asia.
The political manifestation of cultural relativism is multiculturalism, an incoherent concept that projects the integration of multiple incompatible cultures. Diversity is lauded as a virtue in itself.  Imagine a country with fifty different languages, each derived from a different culture. That would not be a society, but a tower of babble. How would it work if there were multiple codes of law requiring and forbidding contrary behaviors: driving on the left and driving on the right; monogamy and polygamy; male dominance and gender equality; arranged marriage and individual choice? Your children will learn that our culture is nothing special and that other cultures are awesome.
The West Is Evil; The Rest Are Virtuous
Postcolonialism, the dominant theory in the social sciences today, is inspired by the Marxist-Leninist theory of imperialism, in which the conflict between the capitalist and proletariat classes is allegedly exported to the exploitation of colonized countries. By this means, the theory goes, oppression and poverty take place in colonies instead of in relation to the metropolitan working class. Postcolonialism posits that all of the problems in societies around the world today are the result of the relatively short Western imperial dominance and colonization. For example, British imperialism is blamed for what are in fact indigenous cultures, such as the South Asian caste system and the African tribal system. So too, problems of backwardness and corruption in countries once, decades ago, colonies continue to be blamed on past Western imperialism. The West is thus the continuing focus on anti-imperialist and anti-colonialist sentiment. Your children will learn that our society is evil, and the cause of all the evil in the wider world.
Only the West Was Imperialist and Colonialist
This ahistorical approach of postcolonialism ignores the hundreds of empires and their colonies throughout history, as well as ignoring contemporary empires, such as the Arab Muslim Empire that conquered all of the central Middle East, North Africa, southern Europe, Persia, Central Asia, and northern India, and occupied them minimally for hundreds of years, but 1400 years in the central Middle East and North Africa, and occupy them today. China, once the Communists took power, invaded Inner Mongolia to the north, Chinese Turkestan to the west, and Tibet to the south. Once in control, the government flooded these colonies with Han Chinese, in effect ethnically cleansing them. Postcolonialists have nothing to say about any of this; they wish to condemn exclusively the West. Your children will learn to reject history and comparisons with other societies, lest the claimed unique sins of the West be challenged.
Postcolonialists like to stress the racial dimension of Western imperialism: as an illustration of racism. But postmodernists are not interested in Arab slave raiding in “black” Africa, or Ottoman slaving among the whites in the Balkans, or the North Africans slave raiding of whites in Europe, from Ireland through Italy and beyond. Your children will learn that only whites are racist.
White Men Are Evil; Women of Color Are Virtuous
Social justice theory teaches that the world is divided between oppressors and victims. Some categories of people are oppressors and other are victims: males are oppressors, and females are victims; whites are oppressors, and people of color are victims; heterosexuals are oppressors, and gays, lesbians, bisexual, etc. are victims; Christians are oppressors, and Muslims are victims. Your sons will learn that they are stigmatized by their toxic masculinity.
Individuals Are Not Important; Only Category Membership Is
Social justice theory has taken university life by storm. It is the result of the relentless working of Marxist theory, adopted by youngsters during the American cultural revolution of the 1960s, then brought to universities as many of those youngsters became college professors. Marxism as an academic theory was explicitly followed by some in the 1970s and 1980s, but it did not sweep everything else away, because the idea economic class conflict was not popular in the prosperous general North American population. The cultural Marxist innovation that brought social justice theory to dominance was the extension of class conflict from economics to gender, race, sexual practice, ethnicity, religion, and other mass categories. We see this in sociology, which is no longer defined as the study of society but has for decades been defined as the study of inequality. For social justice theory, equality is not the equality of opportunity that is the partner of merit, but rather equality of result, which ensures the members of each category at equality of representation irrespective of merit. Your sons will learn that they should “step aside” to give more space and power to females. Your daughters, if white, will learn that they must defer to members of racial minorities.
Justice Is Equal Representation According to Percentages of the Population The Neoconservative Th... Dr. Paul Craig Roberts Best Price: $9.27 Buy New $16.88 (as of 08:50 EDT - Details)
As there is allegedly structural discrimination against all members of victim categories, in order for equality of result to prevail, representation according to percentages of populations must be mandated in all organizations, in all books assigned or references cited, in all awards and benefits. Ideas such as merit and excellence are dismissed as white-male supremacist dog whistles; they are to be replaced by “diversity” of gender, race, sexual preference, ethnicity, economic class, religion, and so on. (Note that “diversity” does not include “diversity of opinion”; for only social justice ideology is acceptable. Any criticism or opposition is regarded as “hate speech.”) Academic committees now twist themselves into pretzels trying to explain that “diversity is excellence.”
Members of Oppressor Categories Must Be Suppressed
Of course, the requirement of representation according to population applies only one way: to members of victim classes. If whites, men, heterosexuals, Christians, etc. are underrepresented, that is fine; the fewer the better. For example, females now make up 60% of university graduates, although in the general age cohort males are 51%. There is no social justice clamoring for males to be fully represented.  Members of disfavored oppressor categories are disparaged. The classics of Western civilization should be ignored because they are the work, almost exclusively, of “dead white men.” Only works of females, people of color and non-Western authors should be considered virtuous. So too in political history. The American Constitution should be discarded because its writers were slaveholders.
“intersectionality” is an idea invented by a feminist law professor. It argues that some individuals fall into several victim categories, for example, black, female lesbians have three points in the victim stakes, as opposed to male members of the First Nations who receive only one point. Further, on the action front, members of each victim category are urged to unite and ally with members of other victim categories, because sharing the victim designation is the most important status in the world. This leads to some anomalies. Black victims of racism are urged to unite with Arab victims of colonialism, even though Arabs have been and still are holders of black slaves.
Being Educated Is About Being on The Right Side
As Karl Marx said, “The philosophers have only interpreted the world in various ways. The point, however, is to change it.” The objective of a university education today is to ensure that students chose “the right side” in changing the world. The idea that it probably makes sense to try to understand the world before attempting to change it, is rejected as outmoded, modernist empiricism and realism, now superseded by postmodernism and social justice. If there is no Truth, and whatever one feels or believes is one’s truth, then trying to gain an objective understanding of the world is futile.
Things you are not allowed to say anymore.
The Best of Paul Craig Roberts</t>
  </si>
  <si>
    <t>https://www.lewrockwell.com/2019/04/paul-craig-roberts/western-culture-has-died-a-politically-correct-death/</t>
  </si>
  <si>
    <t>2019-04-01 04:01:00+00:00</t>
  </si>
  <si>
    <t>lewrockwell--2019-04-30--On the American Ideology</t>
  </si>
  <si>
    <t>“We paint the world to ourselves as we like – until everything breaks down and no longer holds.”
We live in the age of the American Empire. It can be that this empire will someday crumble. In the foreseeable future, however, it is here to stay, not on account of its military strength but first and foremost because of its ideological power. For the American empire has achieved something truly remarkable: the internalization of its core belief system as an intellectual taboo into the minds of most people.
Granted, all states rest upon aggressive violence, and the USA is no exception. The United States as well do not hesitate to annihilate everyone who opposes their legislative despotism. Though the USA had thus far employed little actual violence to have its orders submissively followed because the overwhelming majority of the population and especially of the opinion-forming intellectuals have accepted the system of values and convictions which makes up the American empire.
According to the official, USA approved belief system, we are all equally intelligent and reasonable people, who are confronted with the same “harsh reality” and are bound to the same facts and truths. Of course, it is true, that even in the age of the American empire, in the USA, people do not live in the best of all worlds. There are many more problems to be solved. Though with the American system of a democratic state, humanity has found the perfect institutional framework which makes the next step in the direction of a perfect world possible; and if only would the American system of democracy takeover worldwide, would the way to perfection be clear, smooth and free.
The single legitimate form of government is democracy. All other forms of government are worse, and any government is better than none. Democratic states like the USA are of the people, by the people and for the people. In democracies no one rules over the other; instead, the people rule over themselves and are thus free. Taxes in democratic states are therefore contributions and payments for governmentally provided services; accordingly, tax avoiders are thieves, who take without paying. To provide shelter for fleeing thieves is thus an act of aggression against the people, from whom they are trying to escape.
Though there are still other forms of governments around the world. There are monarchies, dictatorships, theocracies, and there are feudal landowners, tribes, and warlords. And for this reason, democratic states often must necessarily deal with non-democratic states. Eventually, all states must be converted to the American ideal, because only democracy allows for a peaceful and continual change for the better.
Democratic states like the USA and its European allies are inherently peaceful and do not wage war against each other. If they must fight any wars all at, then these are preventive wars of defense and liberation against aggressive and undemocratic states, that is, just wars. All countries and territories that are presently in war with or occupied by American troops or its European allies – Afghanistan, Pakistan, Iraq, Libyan, Syrian, Sudan, Somalia and Yemen – were therefore guilty of aggression and their war waging and occupation on behalf of the democratic West were an act of self-defense and liberation. However, there is still much to be done. Especially Russia and China still pose a huge threat and must be liberated, in order to make the world finally safe.
Private property, markets, and profits are useful institutions, but a democratic state must ensure that with the appropriate legislation, private property and profits are acquired and used in a socially responsible manner and that markets function efficiently. Moreover, markets and profit-seeking entrepreneurs cannot produce public goods and are thus incapable of satisfying any social needs. And they cannot take care of the truly needy. Only the state can take care of social needs and the less fortunate. The state alone can, through the finance of public goods and aid to the poor, increase the public welfare, and diminish poverty and the number of the needy, if completely not eliminate.
Especially the state has to put the private vice of greed of the pursuit of profit under control. Greed and the pursuit of profit were the leading causes of the most recent large financial crisis. Reckless financiers generated an irrational exuberance among the public, which ultimately had to crash into reality. The market was wrecked, and only the state stood ready to save the day. Only the state, through appropriate regulation and supervision of the banking industry and financial markets, can prevent such a thing from happening again. Banks and companies went bankrupt, yet the state and its central banks held ground and protected the money and jobs of the workers.
Advised by the leading and best-paid economists in the world, states and especially the USA have discovered the causes of economic crises and realized that in order to get out of an economic mess, the people must simultaneously consume more as well as invest more. Every cent under the mattress is a cent withheld from consumption and investment, which in turn impairs future consumption and investment expenditure. In a recession, spending must first of all and under all circumstances be increased; and when the people do not spend enough of their own money, the state has to do it instead. Prudently, states have this option, for their central banks can produce any necessary liquidity. If billions of Dollars or Euros are not enough, then trillions will do; and if trillions do not meet the goal, then surely quadrillions will. Only massive state expenditure can prevent an otherwise unavoidable economic meltdown. In particular, unemployment is the result of low consumption: people who do not have enough money to buy consumer goods; this problem must be remedied by providing them with higher wages or higher unemployment benefits.
When the last financial crisis is finally overcome, the democratic state can and must devote itself once more to the really urgent remaining problems of humanity: the battle against inequality, the elimination of all unjust discrimination, and the control of the global environment and the global climate in particular.
In principle, all people are equal. Differences are only apparent, shallow and meaningless: some people are white, some brown, some black, some are big, others are small; some are fat and others thin; some are male, and some are female; some speak English and others Polish or Chinese as mother tongue. These are accidental human traits. It is a coincidence that some people possess these and some do not. But accidental traits like these have no influence whatsoever on and do not correlate with mental properties like motivation, time preference or intellectual abilities, and they do not contribute to the explanation of economic and social success, especially of income and wealth. Mental and psychic properties have no physical, biological or ethical basis and are limitlessly malleable. In this regard is everyone, except for a few pathological individual cases, equal to the other, and every nation has made in the course of history a contribution to civilization of equal value or would have done so, if only it would have gotten the same chance. Seemingly obvious differences are solely the result of different external circumstances and education. All differences in income and achievements between Whites, Asians, and Blacks, women and men, Latins, Anglos-Saxons and Thais as well as Christians, Hindus, Protestants, and Moslems would disappear, if only equality of opportunity would be established. If instead it will be discovered, that all these different accidental groups are unequally represented in and distributed across different levels of income, wealth, or professional status, some are richer and more successful than others, then this demonstrates unjust discrimination; and such discrimination must be counterbalanced through appropriate, targeted affirmative action on behalf of the state, in which the discriminators have to compensate the unjustly discriminated.
And the studies of the leading and best paid social scientists have clearly shown, who, above all, are the discriminators. The people in question are first and foremost white heterosexual males and the institution of the traditional, patriarchal organized family. It is, therefore, most notably this group of people and this institution which must compensate all other groups and apologize to all other forms of social organization.
But this would not do. The reparations to all disadvantaged, to all victims of inequality and discrimination, require likewise strong governmental support of multiculturalism. The highly developed and white male dominated countries of the Western world have obtained their wealth at the expense of the inhabitants of all other regions of the world and are caught in a disastrous and prejudiced particularism and nationalism. This situation lends itself to be overcome through the promotion and systematic incentivization of immigration of people from different, foreign countries and cultural environments, in order to ensure that the foreign immigrants could finally unleash their full human potential and simultaneously replace the Western parochialism with an authentic cultural diversity.
And with the victory over the disastrous particularism and nationalism through a systematic policy of multiculturalism is one finally able to turn to the crucial stride toward a solution to the undoubtedly biggest global, borderless and world-encompassing problem of climate change. Divergent particularistic and nationalistic interests have thus far lead to the fact that the production and the consumption of non-renewable energy sources were left mostly unregulated and worldwide uncoordinated. And that is why, as the leading and best-paid climate researchers have undoubtedly proven, is the whole globe threatened by unimaginable catastrophes: floods, strong and sudden rising sea levels and the emergence of fatal ecological disequilibria and instabilities. Only through a worldwide, concentrated action by all states, and ultimately the establishment of a supranational world government under the leadership of the USA and an enforced systematic regulation of any production and consumption activities, can this life-threatening danger be avoided. “The common good comes before the individual good” – this is above all, what the problem of climate change shows, and it is on the states and especially on the USA to permanently implement this principle.
Now, I tell you no secret when I admit that I hold this for a massive pile of rubbish, for complete nonsense and a highly dangerous one at that – but I also do not belong to the leading and best-paid economics and social scientists, and of climate research, I understand nothing at all! Except that I know, for example, that a global climate warming is no global problem, but one that affects people in different places of the globe entirely differently, a curse for one is a boon for the other, and insofar downright forbids a global solution.
Question: who are we to thank for this nonsense, whom does it benefit, and how is it that we are fed daily with it by the official media?
Here I want to hint at the answer only very briefly. It has two parts. One has to do with the institution of a state, and especially of a democratic state, with its occupants and representatives. And the other has to do with the intellectuals.
The state is a monopoly of legislation and law enforcement. In all conflicts, including those which it or its representatives are involved in, the state or people appointed by the state decide who is right or wrong. The predictable result is: the state is always right, in everything that does. Whether robbed, plundered, killed, lied to and threatened in the name of the state – or summarized in single sentence: when force is exerted on other people and violence is used against other persons – everything can and everything will be painted by it and its agents as just and assigned with another, deceptive and attractive name. This makes the institution of the state naturally attractive for all people who would like to rob, plunder, kill, lie, defraud other people, that is, use violence against others. Above all, it is these kinds of people who therefore try to infiltrate and take over the institution of the state. And if, as under democratic conditions, the entrance in and the occupation of the state stands free and open for everyone, that is, when it becomes a downright competition for votes between power thirsty crooks, then it is to expect, that the persons who will get to the top of the state are those who possess the greatest talent of rhetorically covering up their own predatory, treacherous and murderous intentions and selling these as good deeds to the voting masses. In short: The best demagogues, the best pied pipers, and corrupters get to the top.
Though when one looks at these democratically elected politicians and members of parliament, whom day by day impose their obvious megalomaniac will though law or decree on millions of people– can one only marvel. Because these people are as a rule not some kind of formidable, impressive alpha males or females, but an epitome of mediocracy or merely a collection of losers, idiots and failures, who have never in their entire life produced a product or rendered a service which someone would have voluntarily bought with his own money.
And faced with these tragic figures, who grandiosely claim to be “our” highest representatives, the question then arises, whether such light-calibrated people are even in the position of conceiving by themselves the entire nonsense which they tell us every day, and furthermore, whether they have what it takes to come up with the diverse justifications and rationalizations for this nonsense which they everywhere feed us.
There one surely has a considerable doubt! And that leads me directly to the second part of my answer to the question of the originators and beneficiaries of the above described “politically correct” view of the world and the nature of things: the intellectuals, or put more precisely, those intellectuals who occupy themselves with social, economic and philosophical question and problems, and their connection to the state and its leaders.
As in the case of the politicians, so is there in the case of the intellectuals hardly a person who through her intellectual work, her writings and speeches, for these are what she produces, that could secure a comfortable livelihood and income. The market demand for such products is low and is furthermore subject to large deviations. Only a small number of intellectuals would succeed in making a profession out of their writings and speeches. The vast majority of actual or alleged intellectuals would be advised to conduct their scientific interests as a mere inner vocation and to earn their livelihood elsewhere, by the practice of a normal civilian profession. But this naturally contradicts the feeling of self-esteem of an intellectual, and all those who view themselves as such. The intellectuals are convinced of the importance and value of their work like no other group and are accordingly resentful when the alleged appropriate high social recognition fails to materialize.
What is then left for them instead? They are usually not suitable for politics, for they are typically too honest and wonkish, too shy, awkward, introverted and particularly antisocial. And for this reason, they mostly lack the desire for power, which is precisely what makes a politician.
But the intellectuals are naturally smart enough to know that even if they are not made to be politicians, they nevertheless need the politicians to get the money required for a comfortable living. And they obviously also know what they must offer as a service in return so to get the biggest possible cut of their pillage: namely well-sounding justifications for continually expanding the powers of the state, and “bold” visions and programs with noble, well-intentioned goals, for example, that of “equality of all people” which cannot ever be achieved, no one can ever achieve, but precisely because of this one never has to give up on, but can repetitively revive and ceaselessly renew.
And so it comes to an unholy alliance: that of the early, monarchical times between church and crown, and that of today, in the American age, between democratic politicians and intellectuals. The result? Never before were there so many politicians and above all so many alleged intellectuals as well who live and indulge in luxuries at the expanse of an ever-decreasing number of productive persons. And never before, in order to stay among the intellectuals, have the numerous and large universities, as the publicly funded and supported citadels of intellectual power and influence and the breeding ground of future politicians and intellectuals, produced so much horrific intellectual nonsense and contributed to the misleading of the public as in our times.
In light of this fact, what can one do? I am afraid that not much – except to repetitively and openly call out the whole hoax. This means that for one thing, to recognize and describe the politicians for what they really are: a band of liars, crooks, robbers, murderers, and associates to murder; and treat them accordingly with contempt, scorn, and ridicule. But also their intellectual masterminds and assistants, without whom the politicians could never carry out their evil work, must be targeted, and as the first step toward a return to normalcy and sound human understanding, to common sense, it is imperative to push for the financial draining of the universities. Not only should all centers for Blacks, Latins, women, gender, and Queer-studies, and everything else that there is of this then unheard of exotica, be closed, but also the social science departments altogether, starting with political science and history, through sociology and up to economics and social and economic statistics (whose statistics also serve the goals of uncovering ever new “inequalities” and to call for redistribution or reeducation!) And likewise should the profession of the academic literary studies and criticism and, as much as it hurt me to say, the profession of the academic philosophers as well be thinned out. And the people who believe, that they know how one controls the climate, one should issue them a certificate of illness and send them for treatment in a psychiatric clinic. Democracy u2013 The Go... Hans-Hermann Hoppe Best Price: $31.84 Buy New $35.73 (as of 11:15 EDT - Details)
This does not mean that one should have anything in principle against the work of political scientists, sociologists, economists, statisticians, literary critics, philosophers or climate scientists, or wish that they should cease to exist. Without a doubt, there will be people who genuinely occupy themselves with questions and problems of all disciplines. And that is good and necessary. But surely would the number of such scientists be much smaller. But quantity is not the same as quality, and the reduction in the number of tax-funded social scientists of all kinds is by no means tantamount to an intellectual descent. Completely the opposite. Freed from the intellectual pollution which is currently produced by the universities, appear once more the possibility of a rise of a class of new and better intellectuals, characterized by firm stance and authentic understanding of reality.
Yet all of this lies, if it is even possible to arrive at, in the far future. But thank god one need not wait for it any longer. For in the niches of the present madhouse, totally apart from today’s universities and schools and the ongoing charade, there is, in any case in Vienna, around Vienna, and all around Vienna in the German-speaking region, still – or even better: once more – a place in which though one cannot earn any professional credentials or governmental certificates, but in which man can acquire real education and learn and practice critical thought and argumentation: Rahim’s Scholarium.
[1] Ohad Osterreicher is studying undergraduate economics at the University of Bayreuth, Germany.
The Best of Hans-Hermann Hoppe</t>
  </si>
  <si>
    <t>https://www.lewrockwell.com/2019/04/hans-hermann-hoppe/on-the-american-ideology-and-its-proponents-and-beneficiaries/</t>
  </si>
  <si>
    <t>lewrockwell--2019-06-29--The Tech Industrys War on Kids</t>
  </si>
  <si>
    <t>The Tech Industry’s War on Kids</t>
  </si>
  <si>
    <t>“We called the police because she wrecked her room and hit her mom… all because we took her phone,” Kelly’s father explained. He said that when the police arrived that evening, Kelly was distraught and told an officer that she wanted to kill herself. So an ambulance was called, and the 15-year-old was strapped to a gurney, taken to a psychiatric hospital, and monitored for safety before being released. Days after being hospitalized, Kelly was brought to my office by her parents who wanted to get help for their troubled girl.
Kelly’s parents spoke first. They said that their daughter’s hospitalization was the culmination of a yearlong downward spiral spurred by her phone obsession. Kelly had been refusing to spend time with her family or focus on school. Instead, she favored living her life on social media. A previously happy girl and strong student, Kelly had grown angry, sullen, and was now bringing home report cards with sinking grades. Kelly’s parents had tried many times in prior months to set limits on their daughter’s phone use, but she had become increasingly defiant and deceitful, even sneaking on her phone at all hours of the night.
When Kelly’s latest report card revealed a number of failing grades, her parents felt compelled to act. They told Kelly early in the afternoon on the day the police were called that she would need to turn in her phone by 9 p.m. But when the time came, Kelly refused, and a pushing match ensued between her and her parents, concluding in the violent tantrum that led the girl to be hospitalized.
131 Conversations That... Jed Jurchenko Check Amazon for Pricing. I asked Kelly, who was sitting in a corner, to help me understand her perspective on that evening. She didn’t respond and instead glared at her parents. But then, surprising everyone in the room, she cried, “They took my f***ing phone!” Attempting to engage Kelly in conversation, I asked her what she liked about her phone and social media. “They make me happy,” she replied.
As Kelly and her family continued their appointments with me in the coming months, two concerns dominated our meetings. The first was that Kelly’s unhealthy attachment to her phone continued, causing almost constant tension at home. The second concern emerged during my meetings with Kelly’s parents alone. Even though they were loving and involved parents, Kelly’s mom couldn’t help feeling that they’d failed their daughter and must have done something terribly wrong that led to her problems.
My practice as a child and adolescent psychologist is filled with families like Kelly’s. These parents say their kids’ extreme overuse of phones, video games, and social media is the most difficult parenting issue they face — and, in many cases, is tearing the family apart. Preteen and teen girls refuse to get off their phones, even though it’s remarkably clear that the devices are making them miserable. I also see far too many boys whose gaming obsessions lead them to forgo interest in school, extracurricular activities, and anything else productive. Some of these boys, as they reach their later teens, use their large bodies to terrorize parents who attempt to set gaming limits. A common thread running through many of these cases is parent guilt, as so many are certain they did something to put their kids on a destructive path.
What none of these parents understand is that their children’s and teens’ destructive obsession with technology is the predictable consequence of a virtually unrecognized merger between the tech industry and psychology. This alliance pairs the consumer tech industry’s immense wealth with the most sophisticated psychological research, making it possible to develop social media, video games, and phones with drug-like power to seduce young users.
These parents have no idea that lurking behind their kids’ screens and phones are a multitude of psychologists, neuroscientists, and social science experts who use their knowledge of psychological vulnerabilities to devise products that capture kids’ attention for the sake of industry profit. What these parents and most of the world have yet to grasp is that psychology — a discipline that we associate with healing — is now being used as a weapon against children.</t>
  </si>
  <si>
    <t>https://www.lewrockwell.com/2019/06/no_author/the-tech-industrys-war-on-kids/</t>
  </si>
  <si>
    <t>2019-06-29 04:01:00+00:00</t>
  </si>
  <si>
    <t>lewrockwell--2019-08-14--Why Read Economic Theory</t>
  </si>
  <si>
    <t>What is most exciting about the Austrian methodology of economic inquiry is that, to quote Mises himself, it does not relegate economics to the classrooms, to the “statistical offices,” and to “esoteric circles.” It instead offers to all who seek such knowledge, a body of insights as to how men relate to other men and how society itself developed from conditions of impoverished despair to a world of abundance and comfort.
One of the most devastating aspects of the rise of mathematics and modeling as a method of economics is that this shift pushed economics as a science outside the interest— and grasp— of the layperson. It became a field of “expertise,” for professionals who were well-trained in complex formulas, statistical analysis, and arithmetic activities. But economic phenomena cannot be properly or even accurately understood by downplaying the role of human action in society. After all, what is an economy except a metaphor for the thousands of activities, judgements, allocation decisions, preference scales, and interpersonal relationships between real, living, and reasoning human beings?
Getting Libertarianism... Hans-Hermann Hoppe Check Amazon for Pricing. One of the lessons that we derive from studying economics is that the world of wealth that we see around us is not a given in nature. Man did not suddenly appear in the context of a highly refined structure of capital, where there was a completely built out division of labor and developed set of production factors. These things needed to be built and established over the course of thousands of years and, importantly, they were built by human actors who withheld consumption and instead invested their savings into the structure of capital. Over time, the more that this was done, the more later generations would benefit from such past decisions.
But they were, in fact, decisions. These decisions were made by human beings who determined that in their choice to push gratification into the future, they would receive more satisfaction than if they had consumed in the present. Moreover, such decisions could only take place to the extent that they were allowed; to the extent that states were unable to prevent such decisions from being made. That is, it was from the freedom of private property owners to freely allocate their resources without state prevention that was the source of the wealth that surrounds modern society.
In ages past, in the pre-capitalist era, life was indeed nasty, brutish, and short. It was Darkness and Old Night, where men lived lives of mere subsistence. It was the buildup of capital and the ability for mankind to become more productive with the advent of industry that ultimately created the setting for a more prosperous age.
The world that we see around us is a result of the free market order and we know this not because we have tested and compared societies that have the market with those that do not, but because we understand the necessary relationships that men have with each other, with scarce resource allocation, with the capital structure, and with nature itself. It is in studying economic theory that we have the tools required to interpret the course of historical material progress. And with the ability to interpret, we also have the ability to appreciate and hold in high regard the contributions of capitalism and the market order.
Liberty can be lost, but so can the benefits of capital accumulation. The well developed capital structure is not a given. It can be eroded by central banks, by government policies and regulations, by a mob of people who do not understand economics but who nevertheless swarm Washington on behalf of policies that will only undermine the progress afforded to us by capitalism. Capital is not self-sustaining; once built up, once it has provided benefits to the world, it can been destroyed, undermined, and consumed.
This is in complete contradiction to the narratives of Marxists like Thomas Piketty, who argue that the return on capital is deterministic; merely to own capital is to guarantee future cash flows to oneself. But this is monumentally false. Among the most important roles that the capitalist plays is as a preserver of capital; he bears the burden of ensuring that capital is invested in ways that consumers demand and is allocated toward ends that fulfill not merely the capitalist’s own whims, but the actual demands of society, as communicated via the price mechanism.
This means that economic progress depends on the decisions of the owners of capital, who respond not to a marketplace that nudges and suggests arbitrarily, but that threatens to wipe out the value of the capital upon a mistaken interpretation of consumer demand. But while the chance of a capitalist making a poor decision is always present in a world of uncertainty, it is the state, which is always eager to intervene in the market, that is the more systemic and economy-wide threat to the capitalist order.
In our time, the intellectuals, the masses, the politicians, and the media all continue to suffer what Mises referred to as the Anti-Capitalist mentality. They propagate the very ideas that will, if employed, undermine the living standards and livelihoods of millions of people around the world. The narratives that they push about wealth, about economic progress, about inequality, and about how the state can save the world are the narratives of destruction and it is the burden of the student of sound economics to counter this message.
This is why the understanding of economic theory is important. In the history of the social sciences, we only recently came to understand the nature of economic activity; economics is, as Mises taught us, the youngest of the social sciences. But in our time of bastardized economics and the false hope of state-driven progress, it is imperative, now more than ever, that we attain the intellectual ammunition to counter these themes. There is beauty in understanding the logic of man’s material progress, of gaining appreciation for a world of abundance that is not a given, in seeing the actual cause and effect relationship between liberty and prosperity. Mankind cannot expect continued progress if the components that led to prosperity are decimated. And in studying economics, we have the ability to see these components with staggering clarity.
The Anti-Capitalistic ... Ludwig von Mises Best Price: $12.90 Buy New $3.95 (as of 08:40 EDT - Details) And further, we have in sound economic theory the lens through which we can properly decipher the various problems of our time. So often, we are met with competing storylines by statists of various stripes, all working to offer their own government solutions and centralization schemes to the troubles of the day; from inequality to joblessness to the provision of various goods and services. But in so many ways, the lack of a sound economic theory is precisely what unites the technocratic advisors and bureaucratic shapers of public policy. Thus, it is incumbent on those of us outside this realm to continue the depth of our own knowledge and to advance a better interpretation of the economic phenomena that surrounds us.
We must read and understand economic theory because in knowledge of the truth, there is hope. To quote Hans-Hermann Hoppe, “if the power of government rests on the widespread acceptance of false, indeed absurd and foolish ideas, then the only genuine protection is the systematic attack of these ideas and the propagation and proliferation of true ones.”
We read, and we share what we have come to understand with those around us. We share our knowledge with our children, to the next generation, in hopes that what has been gained shall not be lost. In our embrace of an Austro Libertarian grand narrative of the modern world, we must point out again and again that it was the freedom characterized by the private property system and free enterprise that brought mankind forth from the ravages of nature; and it is by the same that mankind can continue with such progression despite the narratives of statism in all its forms— from interventionism to socialism and everything in between.
That is why we read economic theory.</t>
  </si>
  <si>
    <t>https://www.lewrockwell.com/2019/08/no_author/why-read-economic-theory/</t>
  </si>
  <si>
    <t>lewrockwell--2019-08-15--University Sources of Gender and Other Sexual Madness in Our Schools</t>
  </si>
  <si>
    <t>University Sources of Gender and Other Sexual Madness in Our Schools</t>
  </si>
  <si>
    <t>We have reached a point of utter madness where a child is ejected from a classroom for calling a boy a boy. How did this happen? Nuttiness like “gender studies” comes out of the universities.
Universities divide academics into departments and fields. Gender studies in universities is a “bullshit” field that sprang from other bullshit fields, meaning unscientific fields, with political and value-laden agendas kept in the background but always present.
The civil rights movement and affirmative action in universities created the initial thrust for the formation of these fields. Women’s lib took over from the civil rights movement. From the link above:
“After the universal suffrage revolution of the twentieth century, the women’s liberation movement of the 1960 and 1970s promoted a revision from the feminists to ‘actively interrogate’ the usual and accepted versions of history as it was known at the time. It was the goal of many feminist scholars to question original assumptions regarding women’s and men’s attributes, to actually measure them, and to report observed differences between women and men. Initially, these programs were essentially feminist, designed to recognize contributions made by women as well as by men.” 40 Alternatives to Col... James Altucher Best Price: $1.25 Buy New $4.95 (as of 10:15 EDT - Details) 
The major and early victory of the feminists was to get a SEPARATE area of study for themselves, women’s studies, a discipline separate from the history and other university departments. How did this occur? How did a bullshit field become a discipline with its own journals, budget, hiring, promotions, standards, funding, etc.
I hypothesize that this was an “easy” way out for existing administrators and departments to accommodate new affirmative action demands that women be hired. It was the path of least resistance. Furthermore, many existing academics were receptive to these new social ideas of equality. It made them look as if they were progressive and on the cutting edge of research and practice.
For administrators, it meant increased donations and government funding through an image of being modern and on the forefront of new findings and ideas. The image is false. No one can make sense of senseless ideas and impenetrable rhetoric and writing. Governments have no business funding departments that are promoting their preferred social and political agendas.
Administrators at all levels (presidents, deans, department chairs) like to promote growth. The more people and areas they run, the more capable they seem, especially if they innovate by adding new areas and departments. On paper they look better, and that means a better chance at moving up or moving to another university in a more responsible post. Their budgets rise and they have a stronger case for higher budgets as they add people. Their horizons are relatively short; their incentives are not typically aligned with long-term quality objectives. Universities have a large bureaucratic backbone.
The new areas/disciplines could call upon continental European obscure philosophers to gain respectability. After that, it’s just one step more and one thing more:
“Soon, men began to look at masculinity the same way that women were looking at femininity, and developed an area of study called “men’s studies”. It was not until the late 1980s and 1990s that scholars recognized a need for study in the field of sexuality. This was due to the increasing interest in lesbian and gay rights, and scholars found that most individuals will associate sexuality and gender together, rather than as separate entities.”
The major key to the society-wide spread of nutty ideas is the university acceptance of bullshit fields, because the university influences state funding and donor funding. It presents itself as a worthy recipient of funds. Under this hypothesis, these funding sources also are receptive to ideas of social justice and view the new fields of study as indicative of a progressive university. Besides, legislated funds do not get the scrutiny they should. Subcommittees of legislators interested in their specific little fiefdoms scratch each other’s backs. Donors do not think deeply about where their money is going or what it’s supporting. Better Than College: H... Blake Boles Best Price: $2.29 Buy New $2.99 (as of 02:30 EDT - Details)
Within the university, no one is held responsible to a significant degree if bullshit areas develop. Existing tenured professors are even happy if new areas split off and their own department is left intact. Often the existing members vote to hire a radical new person, feeling the pressure to undertake affirmative action. Little by little, the complexion of research areas alters, and eventually we arrive at gender studies.
Tenured faculty vote on new hires and unless they defend the purity of their field and defend its science, it will be infiltrated. The older humanities and social science areas are broken down by “interdisciplinary” fields of studies like “woman’s studies”. These have their own journals after awhile. Weaker academics in the traditional areas may be attracted to these new areas if it means gaining publication numbers. Standards of publication are more fuzzy and looser in these new journals. It is easier to say something that is new. In trying to get promoted and tenured, numbers count as opposed to quality, to some extent. A quality publication in an existing field is very hard to achieve, so that some of the weaker professors will try to offset this with higher numbers.
The largest external support for the growth of these fields in universities has been the social and political background external to the university: ideas of affirmative action, equality, social justice. However, it’s university “scholars” and “experts” who spread their ideas to secondary and elementary schools. Soon they’ll push these ideas onto pre-schools.
Universities need to be taught a lesson, and the way to do that is to defund them. Stop donating freely and blindly. Defund them at the state and federal levels. The Department of Education became a cabinet-level department in 1980. Eliminate it.
The Best of Michael S. Rozeff</t>
  </si>
  <si>
    <t>Michael S. Rozeff</t>
  </si>
  <si>
    <t>https://www.lewrockwell.com/2019/08/michael-s-rozeff/university-sources-of-gender-and-other-sexual-madness-in-our-schools/</t>
  </si>
  <si>
    <t>2019-08-15 04:01:00+00:00</t>
  </si>
  <si>
    <t>lewrockwell--2019-10-10--Pro-Vaccine Internet Trolls May Be Trained Government Agents</t>
  </si>
  <si>
    <t>Pro-Vaccine Internet Trolls May Be Trained Government Agents</t>
  </si>
  <si>
    <t>Glenn Greenwald, a journalist, constitutional lawyer, commentator, and author of three New York Times best-selling books on politics and law, has been working with NBC News in publishing a series of articles on how covert government agents infiltrate the Internet to “manipulate, deceive, and destroy reputations.”
The information is based on documents leaked by National Security Agency (NSA) whistleblower Edward Snowden. Greenwald’s article, How Covert Agents Infiltrate the Internet to Manipulate, Deceive, and Destroy Reputations, is based on four classified documents produced by the British spy agency GCHQ, and presented to the NSA and three other English speaking agencies reportedly part of “The Five Eyes Alliance.”
In this shocking piece, Greenwald publishes a copy of a spy training manual used entitled: “The Art of Deception: Training for Online Covert Operations.” Greenwald writes that agencies like the NSA are “attempting to control, infiltrate, manipulate, and warp online discourse, and in doing so, are compromising the integrity of the internet itself.” Greenwald writes:
Among the core self-identified purposes of JTRIG are two tactics: (1) to inject all sorts of false material onto the internet in order to destroy the reputation of its targets; and (2) to use social sciences and other techniques to manipulate online discourse and activism to generate outcomes it considers desirable. To see how extremist these programs are, just consider the tactics they boast of using to achieve those ends: “false flag operations” (posting material to the internet and falsely attributing it to someone else), fake victim blog posts (pretending to be a victim of the individual whose reputation they want to destroy), and posting “negative information” on various forums. No Place to Hide: Edwa... Glenn Greenwald Best Price: $1.85 Buy New $10.92
While this kind of counter-intelligence activity may not sound surprising given the objectives of spy agencies going after terrorists, what disturbs Greenwald (and many others) is that the discussion regarding these techniques have been greatly expanded to include the general public:
Critically, the “targets” for this deceit and reputation-destruction extend far beyond the customary roster of normal spycraft: hostile nations and their leaders, military agencies, and intelligence services. In fact, the discussion of many of these techniques occurs in the context of using them in lieu of “traditional law enforcement” against people suspected (but not charged or convicted) of ordinary crimes or, more broadly still, “hacktivism”, meaning those who use online protest activity for political ends.
The title page of one of these documents reflects the agency’s own awareness that it is “pushing the boundaries” by using “cyber offensive” techniques against people who have nothing to do with terrorism or national security threats, and indeed, centrally involves law enforcement agents who investigate ordinary crimes.
No matter your views on Anonymous, “hacktivists” or garden-variety criminals, it is not difficult to see how dangerous it is to have secret government agencies being able to target any individuals they want – who have never been charged with, let alone convicted of, any crimes – with these sorts of online, deception-based tactics of reputation destruction and disruption.
And while these leaked documents concern the British spy agency, Greenwald is quick to point out that the Obama administration has actually been open and forward about using such techniques in the U.S.:
Government plans to monitor and influence internet communications, and covertly infiltrate online communities in order to sow dissension and disseminate false information, have long been the source of speculation. Harvard Law Professor Cass Sunstein, a close Obama adviser and the White House’s former head of the Office of Information and Regulatory Affairs, wrote a controversial paper in 2008 proposing that the US government employ teams of covert agents and pseudo-“independent” advocates to “cognitively infiltrate” online groups and websites, as well as other activist groups.
Sunstein also proposed sending covert agents into “chat rooms, online social networks, or even real-space groups” which spread what he views as false and damaging “conspiracy theories” about the government. Ironically, the very same Sunstein was recently named by Obama to serve as a member of the NSA review panel created by the White House, one that – while disputing key NSA claims – proceeded to propose many cosmetic reforms to the agency’s powers (most of which were ignored by the President who appointed them).
Trolls Used by Big Pharma to Attack Vaccine Objectors
Have you ever been on an Internet forum, blog, or Facebook Page where all of a sudden, out of nowhere, several people appear to contradict the main topic being discussed, especially if it is regarding a controversial topic like vaccines? Well it is entirely possible, and even likely, that it is not coincidence, and that it is a well-coordinated attack by “trolls”. As Greenwald reveals in his recently published article, there are definitely programs in place in government spy agencies to do just that.
This tactic of trained trolls can be used by those outside of government also, and Big Pharma seems to be one business sector that employs this tactic as well, especially targeting publishers who report on the dangers of vaccines.
Of course it should also be pointed out that the distinction between the government and the pharmaceutical industry is a very hazy one. As we have pointed out several times in the past, the vaccine industry cannot survive in a free market, but needs the government to prop them up. In the 1980s there were so many lawsuits against pharmaceutical companies for vaccine damages, that the vaccine industry blackmailed Congress by threatening to get out of the vaccine business unless they passed legislation protecting them from lawsuits. Congress obliged, and legislation was passed preventing the public from suing pharmaceutical companies for damages due to vaccines, and this law was upheld by the Supreme Court in 2011. The pharmaceutical industry now has a free pass to put as many vaccines into the market place as they want to, regardless of efficacy or dangerous side effects, since there is no accountability left in the judicial system.
Today, the pharmaceutical industry is practically a branch of the government. The government awards grants from your tax dollars to research new vaccines, the FDA approves them, and then government organizations like the CDC and UNICEF purchase the vaccines with your tax dollars. The CDC even holds patents and earns royalties on vaccines, and many of the top scientists work for both the government and the pharmaceutical companies. Julie Gerberding, for example, was the head of the CDC from 2002 to 2009, and then took over as head of the pharmaceutical company Merck’s vaccine division overseeing billions of dollars in sales. The government definitely has a vested interest in protecting the vaccine market.
So it should surprise no one that there are coordinated efforts to infiltrate and discredit those who publish the truth about vaccines, which may lead to fewer people wanting to purchase or receive them.
Consider the following comments appearing on a blog post from a pro-Pharma site discussing how to target sites and Facebook Pages who publish the alternative view of vaccines. Advice is given on how to infiltrate and flood discussions about vaccines by pretending to be victims of diseases because they failed to get vaccinated. I am not going to mention the name of the website and give them publicity, but it has already been established that this site is financed by those with clear ties to the pharmaceutical industry. Here are some comments that appeared in a blog post that was trying to convince readers that outbreaks of diseases were due to “anti-vaccinationists”:
Use emotional warfare on anti-vax blogs. Tell emotional stories full of tears and sobbing and unbearable grief and terror, about people in your own family or people you read about, who were sick with or died of terrible diseases. Don’t hold back details about bodily fluids and suchlike: the more gross the better. This stuff has a way of infiltrating the minds of readers and subtly influencing their decisions, in a manner similar to advertising.’ ‘Go in there and “agree with them” and then say things that appear thoroughly delusional, overtly nuts, blatantly and obviously wrong even to nincompoops, etc. Occasional spelling and grammar errors are also useful but don’t over-do. The point of this exercise is to create an impression that drives away undecideds who may come in to check out these sites. It helps to do this as a group effort and begin gradually, so the sites appear to be “going downhill slowly.”‘ ‘But it is useful to have an email address that can’t be traced back, for certain legitimate and ethical uses, just as it is useful to have a mail box at say the UPS store.’
As you can see from this advice, trying to reason or debate on the merits or lack of merits regarding vaccines does not work, so they have to resort to manipulative and deceptive tactics, much the same as what Greenwald was reporting about above in regards to government spy agencies. Here is a comment showing how they also try to outnumber those who are not trolls:
These trolls are also adept in creating fake personalities with fake email addresses so that they can continue to infiltrate those who publish the other side of the vaccine debate:
76: The way to do it is to set up a fictitious email address. Speaking from experience working on research on extremist groups: Start by setting one up on your existing broadband provider: AT&amp;T, Comcast, and the rest of ’em give you five or more email addresses of your choice. Create a totally fictitious name and then an address that reflects that name e.g. John Doe and JDoe1234@. Next, get an address on a free service provider such as Yahoo or Hotmail or whatever. Since most of these ask for your “other” email address as proof of identity, give them the one on your broadband provider. They will send a confirmation email to that address giving you your starting password. Third, after about a week of using your new fictitious address in various places that let you sign up for comments, you can be sure it’s working, so then go in and delete the address you created on your broadband service. Typically they deactivate the address immediately and then take a month to free up that slot for re-use. This step ensures that your Yahoo or Hotmail address becomes un-traceable back to your broadband provider. Fourth, wait a month for the original fictitious name to completely purge from your broadband provider. Fifth: Now you’re home free to get onto the anti-vax boards and any other objectionable boards you want to go after, and make all manner of noise to make them look ridiculous and drive away the undecideds. Yeee-hawww, round ’em up! Speaking of rounding ’em up, you now have an untraceable email address … That said, the option of simply going forth and making noise on anti-vax boards makes it all worthwhile. Every undecided you scare away from those boards, is one more family that will probably get their kids vaccinated.
The “CENSORSHIP” Accusation: Don’t fall for it
Trolls and Internet dissenters love to level the accusation of “CENSORSHIP!” as soon as they are restricted from carrying out their often highly orchestrated opposition to information they would love to suppress from being propagated on the Internet. Don’t fall for this ploy. Permanent Record Edward Snowden Best Price: $14.56 Buy New $13.40
First, there is a huge difference between “moderating” and “censorship.” A blog or Facebook Page that allows for interaction of opposing viewpoints, for example, may still moderate the discussion and prevent trolling. As we have shown above, manipulative deception is common on the Internet, and allowing this kind of activity in one’s own private space is actually allowing the opposing view to get away with their own form of “censorship” by means of deception.
Secondly, “censorship” is a neutral term, not a negative one. 100% uncensored speech is both dangerous and illegal. You can be prosecuted in a court of law for many forms of speech, such as slander, child pornography, threats of intent to harm, and many others.
I am always amused when moderating Internet discussions on content owned by myself or others we are publishing, and having to delete comments that are either derogatory, offensive, or anything else opposing the purpose of our communication, that we are accused of “censorship” as if we are the ones doing something wrong for suppressing such speech. There seems to be a misguided assumption that anything published on the Internet is owned by the public. Businesses, especially, fall for this common misconception all the time, by allowing unmoderated discussions to occur on their own Internet content.
But back when there was only print media, everything that was sent into a media source was censored and filtered, with only the opinions judged by the editors to be worthy of publishing to their readers being accepted and printed. And if businesses published information about their products, they certainly did not allow competitors and adversaries to come into their place of business to attack them and voice their opinions! And if they purchased advertising space in any media, either print, radio, or TV, the voices of those who did not like it were certainly not heard in the advertising space of media it was appearing in. They had to purchase their own space, or try to get a “letter to the editor” published.
Yet, when you publish something on the Internet, you own that content! If it is a blog, you can either turn off comments altogether, or you can allow certain comments to be published, according to any standards you see fit!
As far as social media, the social media company might provide the platform, but you still own the content. You are under no obligation to allow trolls and others to voice their contrary opinions on your content just because it is published on the Internet. People are free to publish their own content in their own space – they have no right to do it in yours.
Of course the owner of the social media platform might engage in their own form of censorship or restrictions, but that is a topic of another article to follow. For now, if you are a publisher of content on the Internet today (as almost everyone is), just be aware that as you grow in popularity, you may very well start attracting trolls trying to discredit you or your message. Be aware of their tactics, and take action accordingly to protect your freedom of speech.
This article is copyrighted by GreenMedInfo LLC.</t>
  </si>
  <si>
    <t>https://www.lewrockwell.com/2019/10/no_author/internet-trolls-may-be-trained-government-agents-according-to-leaked-document/</t>
  </si>
  <si>
    <t>lewrockwell--2019-11-18--This Is the Big Reason Why Corporate America Has Gone Woke (plus 4 more)</t>
  </si>
  <si>
    <t>This Is the Big Reason Why Corporate America Has Gone Woke (plus 4 more)</t>
  </si>
  <si>
    <t>Why have the biggest and most profitable American corporations embraced leftist politics, as seen in their woke advertising and social justice activism? Hint: It’s not because they’ve become non-profits and taken up philanthropy.
Judging by the Ted Talks of woke American CEOs, by the woke corporate advertising, and by the public relations campaigns promoting corporate ‘brand activism,’ one might reasonably conclude that the most successful, for-profit corporate giants in America have gone out of the money-making business to become centers of leftist political propaganda. And it’s not only the most woke corporate behemoths that promote leftist political notions. Go to a startup crowdfunding portal and count how many times the word “democratizing” is used to describe the mission of the startups there, or how many startup investments are pitched with the supposedly progressive political outlook of the prospective investor in mind.
What one encounters – from the boardrooms to the storyboards and beyond – is a nauseating, woke-up blend of equal parts Communist Manifesto, social justice handbook, sanctimonious sermon and used car sales pitch. Google Archipelago: Th... Michael Rectenwald Best Price: $14.76 Buy New $14.60
Just why has corporate America gone woke (while not yet broke)? Below, I run-down some of the possible explanations for woke capitalism or corporate leftism – from five to one – with five being the least compelling and one being the most.
5. The bosses are woke themselves. CEOs and other corporate executives went to business schools that weren’t that far away from social science and humanities departments. Business professors became friends with humanities and social science professors, who are notoriously left-leaning. Their leftism rubbed off on the business professors, who then spread it to their students, who went on to run corporate America.
4. To pander to their clients. Corporate leftism pleases the corporate customers with the most disposable income, those between 25 and 54, who likely live on the east and west coasts. This demographic includes millennials, whose politics are notoriously left-leaning. Choosing these “coastal elites” over the deplorables in “flyover states” has been an easy decision. The deplorables have less money anyway and they can go to hell if they don’t like corporate wokeness.
3. Being woke is easier than actually paying workers. Corporate wokeness acts as a placebo, a substitute for economic concessions by corporations. The statements of woke CEOs, the woke ads, the woke activism – these cost a lot less than higher wages and better benefits for workers, or lower prices for customers. Plus, the dummies seem to fall for it every time.
2. To keep the government wolf from the door. Woke capitalism appeases the political elite, putting corporations in the good favor of liberal lawmakers, in the hopes of favorable treatment from the latter. As liberals, these political operatives are more likely to impose burdensome regulations or to initiate anti-trust legislation that would pose big problems. Why not tell them what they want to hear?
1. Wokeness is itself part of globalist capitalism. Leftist politics are perfectly compatible with and supportive of the agendas of global corporate giants. Global corporations and leftist activists want the very same things:
· Globalism – or, in Marxist terms, “internationalism” – has always been a goal of the left and it has become a goal of multinational corporations. The latter extend their markets far and wide while the former think it advances the Marxist objective of “workers of the world unite!” Springtime for Snowfla... Michael Rectenwald Check Amazon for Pricing.
· Unrestricted immigration: Provides cheap labor for corporations and makes leftists feel politically edgy and morally superior for being anti-racists who welcome everyone – whatever their race, religion, gender or sexual orientation – including Mexican gang members running drugs and children? – into the country, but not to camp out in their living rooms.
· Transgenderism or polygenderism, the leading edge of leftist identity politics, is also good for business. It creates new niche markets for corporate products, keeps the workforce divided, and distracts leftists with daily arcana and absurdities.
· Getting rid of nations, stable gender, the family, Western culture and (why not?) Christianity – the hallmarks of leftist “progress” and avant garde politicking – also advances global corporatist objectives, removing any remaining obstacles to global corporate dominance.</t>
  </si>
  <si>
    <t>https://www.lewrockwell.com/2019/11/no_author/this-is-the-big-reason-why-corporate-america-has-gone-woke-plus-4-more/</t>
  </si>
  <si>
    <t>Mon, 18 Nov 2019 04:01:00 +0000</t>
  </si>
  <si>
    <t>lewrockwell--2019-12-09--The Genius of Hoppe</t>
  </si>
  <si>
    <t>The Genius of Hoppe</t>
  </si>
  <si>
    <t>[This talk was delivered 23 November at the Palais Coburg in Vienna, Austria, at an event commemorating the 70th anniversary of the publication of Mises’s Human Action.]
Nowadays, it’s not uncommon for people as young as 20 or 30 to feel they have to share their memories with the world. Even at an advanced age, I prefer not to talk publicly about personal things and experiences in my life, but to reserve this for private conversations.
But on the occasion of this event I would like to tell you something about my intellectual development: about my development from a child of his time, who through his encounter with Ludwig von Mises and the Austrian School of Economics became an intellectual exotic – some would say a dangerous madman – apparently from a different time. And to this end a little biographical background is appropriate.
I was born in 1949 in post-war Germany, the same year that Ludwig von Mises’ magnum opus Human Action was published, which I was to discover almost 30 years later, and which had a decisive influence on my intellectual development, and which today, on this occasion, is to be presented for the first time translated into German. Human Action: The Scho... Ludwig von Mises Best Price: $17.50 Buy New $24.95
My parents were both refugees from the area of the former GDR, who after the war had ended up in a small village in Lower Saxony, West Germany. My father was a self-employed master tailor – among many other things, a common feature I have with Roland Baader, whose father was also a master tailor – who after having been a prisoner of war did not return to his Soviet-occupied hometown. The family of my mother, who was later to become a primary school teacher, had been expropriated by the Soviets in 1946 as so-called east-Elbian Junkers and had been driven out of their homes and farms, carrying nothing more than their backpacks. Until our move to the nearby district town, seven years after my birth, we lived in great poverty, with an outhouse outside the tiny workshop apartment. But as a boy I didn’t really notice that. On the contrary, I remember my first years as a little village boy as a very happy time. Since the early fifties my family, thanks to the enormous hard work of my parents and their life-long practiced resolute and disciplined thriftiness, experienced an economic upswing year after year.
The local edition of the Hannoversche Allgemeine was read regularly in my parents’ house and every Monday Der Spiegel magazine fluttered into the house. There were also a number of books, classical literature like that of Lessing, Goethe, Schiller, Kleist and Fontane, and modern literature like that of Thomas and Heinrich Mann, Max Frisch, Böll and Grass. There were also a few works on German, European, and ancient history, as well as various reference works and atlases. My parents were eager readers themselves and always encouraged me to read, whereby history always fascinated me more than literature (and this has remained so to this day). We did not have a television until I was 16 or 17 years old. But my parents were not intellectuals who could have guided me in my reading, disciplined me or sharpened my judgment. And I would pass the same judgment on my grammar school teachers, almost all of whom came from the war and pre-war generation. The history lessons at school strengthened my interest in studying history, the biology lessons drew my attention to Konrad Lorenz and ethology, and the religious instruction given by a Protestant theologian awakened my interest in philosophy for the first time.
It was however not least this burgeoning interest in philosophical questions that also led to my increasing intellectual dissatisfaction and disorientation. Many of the answers and explanations I received for my questions seemed arbitrary, more opinion than knowledge, contradictory or inconsistent. Where did these contradictions and disputes come from, on the basis of which criteria could they possibly be resolved and decided, or was there perhaps no clear answer to certain questions? Above all, however, I missed something like an intellectual systematization, an overall view of all things and connections, and it was especially this need and the search for a solution that made me – initially and for some years – a typical child of my time: the time of student rebellion, which began in the late 1960s, during my final two school years, and reached its peak in 1968, the year in which I began my university studies, and whose spiritual products were later to be called the 68 generation.
Inspired by the leading figures of the student rebellion, I first began to study Marx and then the theorists of the new left, the so-called cultural Marxists of the Frankfurt School: Marcuse, Fromm, Horkheimer, Adorno, Habermas, etc., assuming I would find an answer to my questions from them. I became (temporarily) a socialist, albeit not a follower of the ‘real existing socialism’ as practiced in the former GDR, which I knew from my own experience from regular visits of relatives and whose miserable, pitiful economy of scarcity and its proletarian leaders disgusted me. Instead, I became a follower of, as it was called, “humane democratic socialism,” led by a supposedly wise elite of philosophers. And so it came to pass that Jürgen Habermas, at that time the rising young star of the new left and today the high priest of social democratic statism and politically correct virtue-signalling, became my most important first philosophy teacher and dissertation supervisor. In 1974, the year of my PhD, my socialist phase was of course already over, and my dissertation on an epistemological topic – a critique of empiricism – had nothing to do with socialism or ‘the “left.”
My short leftist phase was followed by an equally short ‘moderate’ phase. Instead of the Frankfurt School, my intellectual curiosity was now increasingly focused on the Viennese School. More specifically: to the so-called Viennese circle around Moritz Schlick, and even more specifically to Karl Popper’s philosophy, which is located at the edge of this circle of logical positivists. The core of Popper’s philosophy, which to this day is probably the most widespread and influential worldview, especially in the non-academic field, is the following double thesis: All statements about reality are of a hypothetical nature, i.e. they can be refuted or falsified by experience. Conversely, all non-hypothetical, a priori or apodictic statements, i.e. statements which in principle are not exposed to falsification, are statements without reference to reality.
I was by no means prepared to accept the universality of this thesis. (By the way: Is this a hypothetical or an apodictic statement?) Even while working on my doctoral dissertation, I came across Paul Lorenzen and the so-called Erlangen School, which made the validity of the Popper thesis appear highly doubtful, especially in the field of natural sciences. Isn’t it necessary to first collect and measure data and carry out controlled experiments in order to test a hypothesis regarding causal connections? Doesn’t the knowledge regarding the construction of measuring instruments and the performance of controlled experiments come methodically before the hypothesis test? And doesn’t the falsifiability of hypotheses owe itself to the non-falsifiability of the construction of measuring instruments and the methodology of experimenting?
Today I consider the importance of these questions to be greater than I did then, but this is not the place or the opportunity to pursue this subject (or any higher philosophy at all). Then (as now), my main interest was in the social sciences, and as far as that is concerned, I was to a large extent initially willing to follow Popper. Like Popper, I thought that social science statements were generally hypothetical, in principle falsifiable ‘if then’ statements, and that practical social research must be, as Popper put it, “piecemeal social engineering.” One must always test one’s hypotheses before either proving them for the time being (but never definitively) or falsifying and revising them. Non-falsifiable statements, on the other hand, especially those that relate to reality, i.e. about real objects, do not exist in the social sciences. Democracy - The God Th... Hans-Hermann Hoppe Best Price: $34.81 Buy New $43.12
Today I consider this thesis of Popper’s, apparently so tolerant and open to experience, not only to be wrong, but I also consider it to be downright disastrous or even dangerous.
First, a small example from everyday experience to demonstrate their error. No one will want to expose the statement “a person cannot be in two different places at the same time” to falsification. Instead, we accept it as an “apodictic” or “a priori” true statement. And yet it undoubtedly has a reference to reality, as every fan of crime thrillers knows. For if Mr Meier was stabbed to death in Vienna on January 1, 2019 and Mr Müller was in New York at that time, then Mr Müller cannot be considered a murderer in this case: not only hypothetically not, but clearly and categorically not. This statement forms the basis of the so-called alibi principle, which repeatedly provides us with infallible help in everyday life.
My complete break with Popperism came about while working on my habilitation thesis on the foundations of sociology and economics. On the one hand, it became clear to me that when explaining human action one cannot in principle do without the categories of choice, purpose or goal, means, success or failure, whereas natural events and natural processes “are as they are” and must be explained causally, without any reference to choice, goal, means, success or failure. On the other hand, less obvious and of incomparably far greater significance, it became clear to me that the sciences of human action contain a segment: the economy (in contrast to history and sociology), in which one can very well make apodictic statements and judgments, in such a way that one does not have to test something in order to know how it ends, but where one knows the result from the outset, ‘a priori,’ and is able to predict it with certainty.
While studying economics I came across statements such as the quantity theory of money, according to which an increase in the money supply leads to a reduction in purchasing power per monetary unit. For me it was obvious that this statement is a logically true statement, which cannot be falsified by any ‘empirical data,’ and nevertheless a statement with a clear reference to reality, about real things. But wherever I looked in contemporary literature, whether on the left by Paul Samuelson or on the right by Milton Friedman, the entire guild of economists was, to put it bluntly, in love with the Viennese philosophy of logical positivism or Popperism, according to which such apodictically true real statements are impossible or scientifically inadmissible. For them, this statement was instead either a mere tautology, a definition of words made up of other words (without any reference to reality), or a hypothesis to be tested that could be empirically falsified.
However, the intellectual tension and irritation which initially arose from this apparent discrepancy quickly dissipated to my full satisfaction. On winding paths I had finally come across Mises’s Human Action in my studies – in the library of the University of Michigan. Mises not only confirmed my judgment about the logical character of central economic statements, he also presented a whole system of apodictic or a priori statements (his so-called praxeology) and explained the errors and disastrous consequences of the positivist philosophy of Viennese provenance, the central protagonists of which he, as their contemporary, was intimately familiar with.
The discovery of Mises and, immediately afterwards, that of his American students, in particular of Murray Rothbard, brought me, on the one hand, a great intellectual relief – here was finally the long-awaited integrated, coherent overview of all things, an architectonic of human knowledge! – on the other hand, however, it also brought with it much anger and disappointment and led to an increasing alienation from the academic-university business and prevailing public opinion.
This ambivalent development – increasing intellectual certainty on the one hand coupled with increased social alienation on the other – can be illustrated and explained on the basis of a small list of examples of apodictic or quasi-apodictic statements, as brought to light by the Mises-Rothbard School – the so-called Austro-Libertarians. For each of the following examples, a more detailed explanation exists as to how far the statement in question is not a falsifiable statement in Popper’s sense, but I simply trust here that this circumstance is always immediately, intuitively understandable, and that in any case the concentrated power of the various examples is sufficient to recognize that one by no means has to try and tolerate everything in order to know how it ends (and also how it definitely does not end).
Thus, for example, the previously mentioned quantity theory leads to the statement that it is impossible to increase social prosperity by increasing the money supply. How else should one explain that despite the existing possibility of any amount of increase in paper money, poverty continues to exist in some places, unchanged. An increase in the amount of money can only ever lead to a redistribution of a given stock of welfare goods. It favors the first and early recipients of the new, additional money at the expense of the last and late users.
Let me continue with a whole battery of statements of similar, i.e. apodictic or quasi-apodictic, quality.
Human action is the conscious pursuit with scarce resources of goals regarded as valuable.
No one can deliberately not act.
Every action strives to increase the subjective well-being of the actor.
A larger quantity of a good is always preferred to a smaller quantity of the same good.
The earlier attainment of a given goal by given means is preferred to its later attainment.
Only those who save – spend less than they earn – can increase their prosperity permanently (unless they steal).
What is consumed today cannot be consumed again tomorrow.
Price fixings above the market price, such as minimum wages, lead to unsalable surpluses, i.e. to forced unemployment.
Price-fixing below the market price, such as rent ceilings, leads to shortages and a persistent shortage of rented housing.
Without private ownership of production factors – in classical socialism – there can be no factor prices and without factor prices an economic calculation is impossible.
Taxes – compulsory charges – are a burden on income producers and/or property owners and reduce production and capital formation.
No form of taxation is compatible with the principle of equality before the law, because any taxation involves the creation of two unequal classes of persons with conflicting interests: those of the (net) taxpayer on the one hand, for whom taxes are a burden one seeks to reduce, and on the other hand the class of recipients or rather consumers of (net) tax, for whom taxes qua source of income are a delight that one seeks instead to increase as much as possible.
Democracy – majority rule – is incompatible with private property – individual property and self-determination – and leads to creeping socialism, i.e. to ongoing redistribution and the progressive erosion of all private property rights.
Whatever is subsidized by taxes, such as lounging about or doing things for which there is no profitable customer demand, is further encouraged and strengthened by the subsidy.
Whoever is not personally liable for the repayment and redemption of so-called public debts incurred by him or with his participation, as is the case today with all politicians and parliamentarians, will frivolously and without hesitation take up debts for his own present advantage and to the detriment of an impersonal future public. A Theory of Socialism ... Hans-Hermann Hoppe Best Price: $6.99 Buy New $10.70
Whoever controls a territorial money printing monopoly enforced by state power, like all so-called central banks, will also make use of this privilege and, even if an increase in the amount of money can never increase social prosperity as a whole, but can only redistribute it, will still print more and more new money for his own benefit and that of his direct affiliates and closest business partners.
And finally, there’s this: Whoever or whichever institution has a territorial monopoly on the use of force and jurisdiction, as actually claimed by all states, will also make use of it. I.e. he will not only exert violence himself, but he will also declare his exertion of violence to be lawful by virtue of his ultimate legal representative. And in all conflicts and disputes of a private person with representatives of this institution (the state) no independent, neutral third party decides on good and evil, or about the guilt and innocence of the opponents, but always and invariably an employee, i.e. a dependent representative, one of the two conflict parties (the state) itself, with a corresponding, reliably predictable partisan, “state-supporting” result.
The list of such apodictic or quasi-apodictic statements could easily be continued, but it should be long enough to see what kind of consequences arise from this ensemble of elementary insights of social science.
Obviously, these insights are in blatant conflict with social reality. In this reality there are monopolies of violence, monopolies of money printing, taxes, taxpayers and tax consumers, tax-subsidized idleness and uselessness, majority rule (democracy), public debt, politicians and parliamentarians exempt from liability, capital consumption (consumption without saving), redistribution of property, minimum wages and maximum rents. And what’s more, all these acts and institutions are not subject to constant criticism. On the contrary, they are, almost monotonously and from all quarters, presented and praised as self-evident, correct, good and wise.
The consequence of these insights and their comparison with social reality should be clear. To put it colloquially: one is – and I myself was – at first simply flabbergasted. It became increasingly clear to me what blatant madness prevails in the present world. And I was flabbergasted at the time and effort it had taken me to arrive at this in fact obvious insight.
And there were obviously two reasons for this insanity. One was simply human stupidity. Although the ends one supposedly pursued might have been well-meaning, one was mistaken in the choice of means. It was stupid, for example, to try to fight unemployment with minimum wages or housing shortages with rent caps. It was stupid to expect more general prosperity from an increase in the money supply or more economic growth from an expansion of credit (without increased savings). It was stupid to introduce democracy as a means to protect property. And it was also stupid to expect a reduction in violence or even justice, i.e. impartial conflict resolution, from the establishment of a monopolist on the use of force and the judiciary (i.e. a state); because taxes, i.e. the threat and use of force, and partisanship in conflict resolution are essential characteristics of any state.
But it was by no means (and unfortunately) only stupidity or ignorance that was responsible for the rule of madness. There was also deliberate deception, lies and fraud. There were also liars and deceivers who knew all this. They knew that the aforementioned measures and institutions could not, and could never, lead to the benevolent results hoped for by their simpler contemporaries, who nevertheless or precisely because of that propagated and supported them vigorously, because they themselves and their friends and followers could profit from them – even if only at the expense and to the chagrin of others. And, of course, it became immediately clear to me who the people and circles, who were these crooks and their minions, were.
And another thing I understood through my studies of Mises and his school of thought: the reason for the popularity and the affectionate promotion of Popperism especially in these circles. For it is not only this philosophy that allows any insane assertion to be considered hypothetically possible and any nonsense to be tried out. On the contrary, it also allows, quite contrary to its alleged receptivity and openness to experience, to protect any nonsense with cheap excuses against refutation. If minimum wages do not reduce unemployment or poverty, it is because they are not high enough. If money or credit expansion does not lead to increased prosperity, it is because it is too small. If socialism leads to impoverishment instead of prosperity, it is only because it was executed by the wrong people, or because climate change or some other ‘intervening variable’ has intervened, etc., etc.
However, as already indicated, all this knowledge and understanding and the inner peace, satisfaction and yes, joy, which one, which I, experienced through my encounter with Mises’s work, also had its price. For once you have understood your Mises and learned to see the world with Austrian eyes, you will quickly notice, at least if you admit to it, that in many respects you are quite lonely and isolated.
Not only was one faced with the opposition of all (these) political crooks, but also of large sections of their various minions, especially the entire, almost exclusively tax-financed academic-university establishment, which I tried to find a way into. An academic career was difficult, if not impossible, and it took considerable courage, willingness to fight, and sacrifice not to resign or give up. In Germany – let alone Austria – I was at that time out on a limb. I therefore decided to move to America. And so Mises became not only an intellectual but also a personal role model for me.
Mises had been denied a regular academic career in Austria and, after the National Socialists seized power, was forced to emigrate to the US. Even there, in the heartland of capitalism, it was difficult for him to gain a foothold. But his courage and will to fight were unbroken and he managed to make his work increasingly heard and to raise a new generation of students, especially the brilliant Murray Rothbard. Rothbard, too, had been obstructed throughout his life, and his academic career had been rather bumpy. But it was Rothbard who now took me under his wing in the USA, helped me to obtain a professorship and in particular connected me with the Ludwig von Mises Institute, founded by Lew Rockwell in 1982 and inspired by him, Rothbard, as academic director.
It is, essentially, thanks to the work of the Mises Institute, with which I have remained closely connected from its humble beginnings to the present day, and which, under the direction of the incomparable Lew Rockwell, has grown into an institution with worldwide appeal and connections, that an event like this one can once again take place in Austria today. Thanks to his work, the names and works of Mises and Rothbard are much better known today than they were during their lifetimes. In fact, there is no country in the world where there are no Misesians or Rothbardians. My own writings are now also available in more than 30 languages. And it is certainly also an indicator of the progress that the Austrian school has since made, when an audience of 1,500 attended a lecture that I recently gave, in Moscow of all places, and a few hundred more even had to be turned away due to lack of space.
In spite of this undeniable progress, one cannot, of course, hide the fact that the Misesian Austrian School still represents an intellectual outsider-position. Indeed, especially as an “Austrian” one has every reason to be pessimistic about the further development of the Western world, at least in the short and medium term. For we are currently living through a period in which the normal madness, which I have already mentioned, is once more intensified by the crazy doctrine of political correctness and the pathological, quasi-religious climate mania of infantile so-called climate protectors, confronted with whom one often no longer knows whether to simply howl and cry, or instead crack up laughing.
However, today there is no more stopping the Mises School. And when the truth finally wins out, because only what is true can also work smoothly in the long run, then the hour of the Austrian School of Economics will have come.
The Best of Hans-Hermann Hoppe</t>
  </si>
  <si>
    <t>https://www.lewrockwell.com/2019/12/hans-hermann-hoppe/my-path-to-the-austrian-school-of-economics/</t>
  </si>
  <si>
    <t>Mon, 09 Dec 2019 04:01:00 +0000</t>
  </si>
  <si>
    <t>lifesitenews--2019-11-01--Trump admin: Adoption agencies won&amp;#8217;t be forced to give kids to same-sex couples</t>
  </si>
  <si>
    <t>Trump admin: Adoption agencies won&amp;#8217;t be forced to give kids to same-sex couples</t>
  </si>
  <si>
    <t>WASHINGTON, D.C., November 1, 2019 (LifeSiteNews) – The Trump administration announced Friday that it will not be enforcing Obama-era rules forcing faith-based adoption and foster agencies to place children in same-sex households, and proposed new rules specifically recognizing the religious and conscience rights of such organizations.
Whereas the Obama administration added “sexual orientation” language to “non-discrimination” rules governing federal funds to adoption and foster agencies, the Trump Department of Health and Human Services (HHS) announced it will be replacing it with a new rule that retains most of the old rule’s non-controversial langauge. However, it will revise certain provisions to bring them in line with “applicable nondiscrimination provisions passed by Congress and signed into law, including legislation ensuring the protection of religious liberty, and to provide that HHS complies with all applicable Supreme Court decisions in administering its grant programs.”
“The proposed rule represents the Trump Administration's strong commitment to the rule of law―the Constitution, federal statutes, and Supreme Court decisions,” HHS said. “These require that the federal government not infringe on religious freedom in its operation of HHS grant programs and address the impact of regulatory actions on small entities.”
Religious and conservative groups praised the move as a fulfilment of President Donald Trump’s commitment to religious liberty.
“We commend the Administration for acting to change a 2016 regulation that threatened to shut out faith-based social service providers, namely adoption and foster care agencies that respect a child’s right to a mother and a father,” the U.S. Conference of Catholic Bishops said in a statement. “We are alarmed and saddened that state and local government agencies in multiple jurisdictions have already succeeded in shutting down Catholic adoption and foster care agencies as a result of their Catholic beliefs. At a time when over 400,000 children are in foster care, we need to take steps to increase – not decrease – their opportunities to be placed with safe and loving families.”
“The proposed HHS rule frees faith-based adoption and foster care groups participating in programs that receive federal grants from the prior administration’s demand they include sexual orientation as a protected trait under anti-discrimination protections,”said Catholic Association Foundation legal advisor Andrea Picciotti-Bayer. “This demand, made in the waning days of the Obama administration with no legislative or judicial mandate, limits the good done for needy kids by faith-based agencies because of their longstanding beliefs about marriage. Agencies that find loving foster and adoptive homes shouldn’t be subject to ideological shakedowns by the government.”
“Until recently, the idea of the government assisting these groups in their work was completely uncontroversial,” American Principles Project executive director Terry Schilling said. “Incredibly, however, states and localities like Michigan and Philadelphia have lately begun to demand these groups violate their consciences or lose all support, as did the Obama administration. Amid a nationwide foster care crisis, this ideological grandstanding is utterly unconscionable. Thankfully, from day one President Trump has committed to put the needs of children and the protection of religious liberty above politics.”
A variety of social science literature supports the view that children are best served by homes with both a mother and a father, as men and women bring distinct strengths and emphases to parenting, and children require guardians and role models of both sexes for development and socialization. Furthermore, numerous individuals raised in same-sex homes have attested that the experience was harmful.
Last year, House Republicans introduced legislation that also would have also prevented religious groups from losing federal funds solely because they refuse to place children in same-sex homes.</t>
  </si>
  <si>
    <t>https://www.lifesitenews.com/news/trump-admin-announces-rules-protecting-conscience-rights-of-religious-adoption-orgs</t>
  </si>
  <si>
    <t>2019-11-01T21:36:00+00:00</t>
  </si>
  <si>
    <t>lifesitenews--2019-12-18--Without children raised by their moms and dads, the US will destroy itself</t>
  </si>
  <si>
    <t>Without children raised by their moms and dads, the US will destroy itself</t>
  </si>
  <si>
    <t>December 17, 2019 (CatholicCulture.org) — When social scientists study family life, one factor trumps all others. Study after study confirms what common sense suggests: children are better off when they are raised in an intact home, raised by their mothers and fathers together.
The data are overwhelming, and they all point in the same direction. Children raised in a single-parent household are, statistically:
• less likely to perform well in school,
• more likely to live in poverty as adults,
• less likely to be physically healthy,
• more likely to compile a criminal record,
• less likely to earn a college degree,
• more likely to suffer emotional disorders,
• less likely to succeed professionally,
• more likely to abuse alcohol or recreational drugs,
• less likely to marry and stay married, and therefore
• more likely to continue the cycle of misery by becoming single parents themselves.
Yet despite what we know about all these problems, our nation’s policies continue to encourage single-parent households. Welfare programs encourage women to give birth out of wedlock, and penalize them for marrying the babies’ fathers. Lawyers paid by the government help women secure divorces, and social workers (again paid by the government) discourage reconciliation. Tax deductions and outright subsidies are available to parents who send their children to day-care centers — but not those who care for their children in their own homes.
Here’s another common-sense observation that social science confirms: If you subsidize something, you’ll get more of it; if you tax it, you’ll get less. Sure enough, after decades of misbegotten family policies, the US now leads the world — by a wide margin — in the one category most likely to produce societal disaster.
Today nearly one-fourth of all American children — 23% — are living in a single-parent household. No other country comes close to that mark. In most European countries the figure is in the low to middle teens; in Asia, below ten. In 1965, when Daniel Patrick Moynihan called attention to a crisis in the African-American family, he pointed to the rate of out-of-wedlock births: 25%. At the current rate the entire nation will surpass that rate within the next year or two.
The implications of that shocking statistic are predictable. Over the next generation — barring a dramatic change in our society — we will face higher rates of crime, drug addiction, welfare dependency, unemployment, emotional pathology, and, yes, family breakdown. (Oh, and by the way China, which is bidding to replace the US as the world’s superpower, won’t have the same problems; there the percentage of children in single-parent households is just 3%.)
Do you want to salvage our future? Save our children. You want to save our children? Save marriage.</t>
  </si>
  <si>
    <t>https://www.lifesitenews.com/opinion/without-children-raised-by-their-moms-and-dads-the-us-will-destroy-itself</t>
  </si>
  <si>
    <t>2019-12-18T00:22:00+00:00</t>
  </si>
  <si>
    <t>liveaction--2019-09-01--Economist Birth control has devastating financial consequences for women children</t>
  </si>
  <si>
    <t>Economist: Birth control has devastating financial consequences for women, children</t>
  </si>
  <si>
    <t>Despite the popular belief that birth control is necessary to lift women out of poverty, the United States Census Bureau found that more, not fewer, children are being raised by single mothers — and single mothers are more likely to live in poverty.
From 1960 to 2016, the number of U.S. children living with two married parents dropped 19 percent — and the number of children living with just their mother tripled from nine percent to 23 percent of all children under the age of 18. This represents about 17 million children. Numbers from the Pew Research Center report that 27 percent of single mothers live in poverty. Even though there are five times more single mothers raising children than single fathers, single mothers are significantly more likely to be poor than single fathers are.
In 2010, economist Timothy Reichert argued that contraception actually has devastating economic consequences for women and children. He suggested that “the contraceptive revolution has resulted in a massive redistribution of wealth and power from women and children to men,” because it “sets up what economists call a ‘prisoner’s-dilemma’ game, in which each woman is induced to make decisions rationally that ultimately make her, and all women, worse off.” Despite being a lose-lose situation for women, and the children that rely on them, he wrote that because of the “prisoner’s dilemma,” contraception would continue to be the law of the land “unless legal restrictions or social mores ‘tax’ men and ‘subsidize’ women and children.”
Reichert argued that birth control separated what has historically been a mating market, inhabited by roughly equal numbers of men and women, into two separate markets. One market, called the sex market, includes men and women seeking sexual relationships without any plan for marriage or a permanent future together. The other market, called the marriage market, is inhabited by people seeking what its name suggests. This split of one mating market into sex and marriage markets becomes a problem when “imbalances exist in these markets (so) that the ‘price’ of either marriage or sex tilts in favor of one or the other gender.”
Reichert explained how at any given time, more men are likely to be in the sex market because they don’t have a “biological clock” necessitating that they move into the marriage market by any certain age. Women in the sex market tend to “have more bargaining power than men” for two reasons: relative scarcity and age. Firstly, they are typically in shorter supply in the sex market. Secondly, women in the sex market tend to be younger, as a typical woman will decide by her early 30s that she is interested in marriage and a family, and thus leave the sex market. Younger women tend to be interested in older men, and vice versa, whereas younger men are not equally likely to be interested in older women.
Using charts, graphs, and research from the social sciences to illustrate his point, Reichert contrasted the sex market with the marriage market. In the marriage market, women face significant challenges in finding marriageable men because there are fewer men in the market than women. Reichert isn’t the only one to have made this observation. Riffs on the topics “Why can’t I find a good man?” and “Why are good men hard to find?” abound online, backing up Reichert’s economic analysis with personal anecdotes. He went on to argue that women become more likely to settle for less in order to get married, and then end up getting divorced later on. A 2017 study by Stanford University found that in 2,500 divorce cases studied, women initiated 69% of them.
Reichert further argued that the creation of separate sex and marriage markets caused by contraception correlated with a higher “cost” of infidelity to women than men, higher rates of divorce (and women heading up single-parent households), a “need” for abortion, and even — surprisingly — a driving up of the cost of real estate.
Reichert considered contraception a “prisoner’s dilemma,” or a situation in which “all parties have a choice between cooperation and noncooperation, and where all parties would be better off if they choose cooperation. But because people in a prisoner’s dilemma setting cannot effectively coordinate and enforce cooperation, all parties choose the best individual choice, which is noncooperation. The social result is disastrous, and everyone is made poorer.” He wrote that “women (and, by implication, children) would be better off had there been no separation of the mating market into separate sex and marriage markets,” because of the long-term negative consequences of the imbalance between the two markets on women, children, and society at large. But, they are nonetheless highly motivated to continue using contraception because of the short-term benefits to themselves.
Reichert’s consideration of contraception’s economic fallout adds to the growing sentiment that birth control is bad for women. It doesn’t dramatically reduce abortion rates and it isn’t necessary to prevent overpopulation. It does, however, have serious health implications and it does pit women against their preborn children. Quite frankly, women deserve better.
“Like” Live Action News on Facebook for more pro-life news and commentary!</t>
  </si>
  <si>
    <t>https://www.liveaction.org/news/birth-control-devastating-women/</t>
  </si>
  <si>
    <t>2019-09-01 17:17:59+00:00</t>
  </si>
  <si>
    <t>mediamattersforamerica--2019-01-03--Tucker Carlson says women making more money than men leads to more drug and alcohol abuse higher i</t>
  </si>
  <si>
    <t>Tucker Carlson says women making more money than men leads to “more drug and alcohol abuse, higher incarceration rates”</t>
  </si>
  <si>
    <t>TUCKER CARLSON (HOST): Male wages declined. Manufacturing, a male-dominated industry all but disappeared over the course of a generation. All that remained in many places were the schools and the hospitals, and both of them are traditional employers of women.
In many areas, women suddenly made more than men.
Now, before you applaud that as a victory for feminism, consider some of the effects.
Study after study has shown that when men make less than women, women generally don't want to marry them. Maybe they should want to marry them, but they don't. Over big populations this causes a drop in marriage, a spike in out-of-wedlock births and all the familiar disasters that inevitably follow.
More drug and alcohol abuse, higher incarceration rates, fewer families formed in the next generation. This is not speculation, it's not propaganda from the evangelicals. It's social science. We know it's true. Rich people know it best of all, that's why they get married before they have kids. That model works.</t>
  </si>
  <si>
    <t>https://www.mediamatters.org/video/2019/01/02/tucker-carlson-says-women-making-more-money-men-leads-more-drug-and-alcohol-abuse-higher/222400</t>
  </si>
  <si>
    <t>2019-01-03 01:34:05+00:00</t>
  </si>
  <si>
    <t>mediamattersforamerica--2019-01-10--Tucker Carlson says studies dont exist showing undocumented immigrants commit less crime - hes wro</t>
  </si>
  <si>
    <t>Tucker Carlson says studies don’t exist showing undocumented immigrants commit less crime - he’s wrong</t>
  </si>
  <si>
    <t>Carlson: “We do this topic a lot and we’re pretty conversant with the social science on it. I’ve never seen that study”
In an interview with former Border Patrol chief Mark Morgan, Fox News host Tucker Carlson claimed he’s “never seen” a study that shows immigrants commit crimes at a lower rate than native born citizens.
During the segment, Carlson said, “We do this topic a lot and we’re pretty conversant with the social science on it. I’ve never seen that study.” Perhaps Carlson should become more conversant with search engines, as a Google search returns numerous studies and articles published on this subject.
A 2018 Cato Institute study shows that “there were 50 percent fewer criminal convictions of illegal immigrants than of native-born Americans in Texas in 2015.” A Washington Post write-up of the study included this chart visualizing Cato’s data:
In August 2017, Politifact looked into a claim made by Antonio Villaraigosa that “undocumented immigrants commit less crimes than the native born,” a claim rated “mostly true.” In its ruling, Politifact quoted assistant professor and director of the Criminology and Criminal Justice Program at the University of Massachusetts in Boston as saying “the rhetoric of the ‘criminal immigrant’ does not align with the bulk of empirical research.”
Furthermore, a study completed by research scientists from four universities shows that while immigrant populations have increased in size during the last few decades, the crime rate has gone down in those same communities. According to The New York Times’ review, “In general, the study’s data suggests either that immigration has the effect of reducing average crime, or that there is simply no relationship between the two.”
Tucker Carlson’s refusal to acknowledge the reality of the academic literature on this subject is no accident. He has a well-documented history of embracing white supremacy and demonizing immigrants on his show, and white supremacists love him back. Tucker Carlson’s extremist views and fact-free demonization of immigrants has been one factor contributing to the loss of at least 24 advertisers in the last month.</t>
  </si>
  <si>
    <t>https://www.mediamatters.org/blog/2019/01/09/tucker-carlson-says-studies-don-t-exist-showing-undocumented-immigrants-commit-less-crime-he-s-wrong/222478</t>
  </si>
  <si>
    <t>2019-01-10 03:15:36+00:00</t>
  </si>
  <si>
    <t>mediamattersforamerica--2019-01-23--The social science explaining why Fox News wants you to believe masculinity is under threat</t>
  </si>
  <si>
    <t>The social science explaining why Fox News wants you to believe masculinity is under threat</t>
  </si>
  <si>
    <t>Gillette was probably hoping for a little bit of buzz when it released its Super Bowl ad a few weeks early. What it got was wall-to-wall coverage -- at least on Fox News.
Titled “We Believe: The Best Men Can Be,” Gillette’s video begins with a play on its long-time slogan, asking, “Is this the best a man can get? Is it?” The video then cuts to scenes touching on bullying, the #MeToo movement, and behavior that people often justify by saying “Boys will be boys.” It’s provocative, and deliberately so. The core message is that men should be their best selves and set a good example for future generations because, as the ad concludes, “the boys watching today will be the men of tomorrow.”
Fox News, as expected, didn’t take kindly to it, and the network put its outrage machine to work in response.
During the January 15 edition of The Five, co-host Greg Gutfeld said the ad “bashed men, men who fought wars, who built bridges -- they just bashed them.” Fox host Brian Kilmeade appeared on Fox Business’ Varney &amp; Co. to say that, sure, there may be times boys will “show an aggression,” but “that’s just the way men are made up to be.” Even so, he continued, he doesn’t need a razor company telling him how to live his life.
On that morning’s episode of Fox &amp; Friends, guest Darrin Porcher said the ad represented “an atrocity,” adding, “We should be seen as equal to women, not as beneath.” Overall, the show devoted 12 minutes of discussion time to the Gillette ad while providing just 30 seconds for the House of Representatives’ decision the night before to strip Rep. Steve King (R-IA) of his committee assignments after he made comments in support of white supremacy. That’s 24 times more coverage for the razor ad than for an objectively huge story within the world of politics.
The next day, The Daily Wire’s Matt Walsh appeared on Fox &amp; Friends to denounce the ad as “clearly insulting,” saying, “I didn't learn anything from the #MeToo movement.” The last bit is not so surprising, as he’s already written articles and published videos on why the movement has “overstayed its welcome.”
While segments about a war on masculinity do appear to have increased in frequency in recent years, at least at first glance, the theme is not exactly new. It’s a catch-all designed to give a sense of urgency and create a personal investment between viewers and issues they otherwise might not feel motivated to act on. And there’s actually a fair amount of social science explaining why this sort of laser-focus on masculinity is a politically savvy move for a politically motivated media outlet.
“Men have been emasculated, they have been feminized by the left that has pushed us on a culture, and they do see Donald Trump as someone who speaks for them,” said then-Fox host Andrea Tantaros during the December 22, 2015, edition of Fox News’ The O’Reilly Factor. A year earlier on the same program, she claimed that “young men … have been completely feminized,” leading to educated women “having the government subsidize their sex lives.” Months before that, she warned that the left “would love to feminize” the NFL, adding, “The White House has been weighing in on the NFL on concussions and other issues.”
In October 2015, when Playboy made the decision to no longer publish nude photos, T.J. McCormack penned for FoxNews.com something of a requiem for the magazine and America’s collective masculinity:
In response to a May 2017 article in Vox about the U.S. Marine Corps’ inaction over a revenge porn scandal among its ranks, Fox host Todd Starnes took a jab at “the emasculated pajama boys” who “seem to want our Marines to prance into battle wearing high heels and camouflage rompers.”
The report came as a set of guidelines designed to help psychologists work more effectively with men and boys. Fox News contributor Tammy Bruce appeared on the January 10 edition of Fox &amp; Friends to decry the APA’s findings and recommendations, mounting a defense of masculinity as a force for good:
The way Bruce and others on Fox described the guidelines, you’d think the APA had republished Valerie Solanas’ SCUM Manifesto and was calling for elimination of the male sex. The guidelines weren’t created to blame men or masculinity, but to help men and boys by giving psychologists the same kind of specialized tools for working with them that APA provided for working with women and girls in 2007. The guidelines aren’t anti-masculinity, either. In fact, just a quick look shows that their aim is to help men embrace their masculine traits in healthy and appropriate ways and develop a deeper understanding of themselves.
In fact, during the January 3 edition of Tucker Carlson Tonight, host Tucker Carlson pointed to the male suicide rate in America as a problem that must be specifically addressed. Carlson suggested that the one solution is to promote marriage, while his guest, the Manhattan Institute’s Heather MacDonald, stressed the “need to valorize males,” citing the “uniquely male” characteristics of “valor, courage, chivalry, heroism in war.”
Male suicide is one of the primary issues the APA’s guidelines aims to address (emphasis added):
On the January 8 edition of Tucker Carlson Tonight, Carlson and guest Christina Hoff Sommers discussed the APA guidelines, with Carlson lamenting that the report concluded that “the problem with men is their maleness,” adding, “Newly issued guidelines argue that ‘traditional masculinity’ is harmful and that psychologists should somehow undermine it.” It should be noted that this isn’t what the guidelines actually suggest.
So Fox News is upset that nobody wants to address challenges that disproportionately affect men, but when a professional organization invests 13 years in developing guidelines designed to address those issues, that is also … bad. It’s almost as though commentators like Carlson and Bruce are more interested in using these problems as talking points than in actually finding solutions.
Throughout March 2018 -- Women’s History Month -- Carlson used his massive platform at Fox to shine a light on the supposed plight of American men. In many of these shows, he could be found parroting the talking points of YouTube misogynists such as Gavin McInnes, Paul Joseph Watson, and Stefan Molyneux, and playing host to the likes of Jordan Peterson.
“The patriarchy is gone: Women are winning; men are failing,” he said during a March 28 episode. Two weeks earlier, he had argued that undocumented immigrants cause lower wages, which in turn reduce “the attractiveness of men as potential spouses, thus reducing fertility and especially marriage rates.” A week before that, he delivered a monologue about how “something ominous is happening to men in America. Everyone who pays attention knows that.”
The theme has carried on to more recent months, as well. During the October 11 edition of Tucker Carlson Tonight, Carlson warned that Democrats were waging war on the very concept of fatherhood:
During the show’s August 23 episode, Carlson defended a video from conservative commentator Allie Stuckey that Facebook had temporarily removed and which stoked fears that “the current trend is to feminize young men in the hopes of achieving some Utopia notion of equality and peace. It's not masculinity that is toxic. It is the lack of it.”
Why is Fox News so obsessed with the idea that masculinity is under attack? The concept may have its roots in beliefs about what it means to be a man. There’s a theory in psychology -- the precarious manhood theory -- that our society views men’s status as something to be earned -- and something that can be easily lost. To oversimplify it a bit, it’s the theory that men view their maleness as though a “man card” were a real thing that could be revoked for not meeting social expectations of masculinity. In turn, the fear of losing status prompts men to make public displays of masculinity and rejection of what they perceive as feminine.
A 2015 study published in the journal Social Psychology explored what happens when men feel their masculinity is under threat.  The article looked at threats to masculinity as political motivators, theorizing that perceived threats would inspire “men's efforts to reestablish their power over women via the promotion of ideologies that implicitly subordinate women.”
The authors found that “men’s power over women is a key aspect of men’s masculinity” and that threats to masculinity “led to greater public discomfort, anger, and ideological dominance” among those studied. That anger “predicted greater endorsement of ideologies that implicitly promote men’s power over women.”
Something called social dominance theory offers an explanation for how people justify hierarchies and inequality within a society. For much of history, men held virtually all power in government and business -- a patriarchy. In just the past hundred years or so, women emerged from their position as second-class citizens and demanded equal rights and treatment. While most men likely understand that there’s no good excuse to oppose equality between men and women, social dominance theory gets at how those with the most to lose -- men, in this instance -- might subconsciously try to preserve the status quo while convincing themselves that they treat all people equally.
Through what are called “legitimizing myths,” people in positions of power can convince themselves that there aren’t any structural barriers to success, that the playing field is already level. For instance, some could justify the dearth of women in positions of power in government and business by saying that maybe women are simply too emotional to lead, that perhaps men just happen to be the ones best suited for a specific position.
To point out that a playing field isn’t already level or promote institutional change is to threaten the existing hierarchies of society. Some people respond to these threats by gravitating to political ideologies associated with the preservation of existing social norms. In other words: conservatism. Fear and anger are a powerful political motivators, and Fox News knows how to bring those emotions out: by creating the appearance of a threat.
It’s not a huge stretch to see how the success of women in comparison to men can function as a threat to masculinity in itself. If, for instance, a media outlet wanted to sway voters toward candidates who embody certain identities -- white, male, and Christian, for example -- one of the most obvious things it could do is bombard the public with the idea that those very identities are under attack. If an outlet wanted to sway people from voting for a woman, or for a candidate running on pledges to upend the current system of male social dominance, it would regularly promote stories that evoke a type of existential threat to manhood. This is what Fox News does.
Candidates themselves might try to adopt a more masculine public image -- Donald Trump did this often, once donning a hard hat to promote his support for coal miners, bragging about the size of his hands (and, indirectly, his penis) during a debate, and making frequent claims that his female opponent simply didn’t have the “stamina” to be president. But it is the news media that shapes the underlying narrative. It’s for exactly this reason that things aimed at helping men and promoting healthy masculinity -- such as the APA guidelines or the Gillette ad -- are twisted into attacks on male identity.</t>
  </si>
  <si>
    <t>https://www.mediamatters.org/blog/2019/01/23/social-science-explaining-why-fox-news-wants-you-believe-masculinity-under-threat/222606</t>
  </si>
  <si>
    <t>2019-01-23 17:27:42+00:00</t>
  </si>
  <si>
    <t>mediamattersforamerica--2019-04-05--Tucker Carlson How did we wind up with a country in which feminists do science</t>
  </si>
  <si>
    <t>Tucker Carlson: "How did we wind up with a country in which feminists do science?"</t>
  </si>
  <si>
    <t>TUCKER CARLSON (HOST): Is this the science that you grew up with?
MARK STEYN (GUEST): Well, I confess I was at first skeptical. If I understand this thesis, my insecurities about my masculinity are causing rising sea levels in the Maldives. And at first I didn't really buy that. But as I think about it, I think in fact it's actually one of the least visible climate science theses of recent years. So I'm kind of on board with where they are going on this.
CARLSON:  How did we wind up with a country in which feminists do science? I mean, isn't that - we're sort of bound to get a study like this, right?
STEYN:  I think, in fact, it's very difficult to tell with social science as with climate science whether or not it's an ingenious parody. It's almost impossible to tell in fact. But I think this goes back to -- I think the important point here is toxic masculinity. They're saying that they did a survey here, this is the kind of hard core science behind it, in which they gave someone a Walmart gift card and it was pink and had lots of flowery patents on it. So it looked a bit girlie, looked a bit sissy, looked a bit milk toast panty waist. So the guy given this gift card went out and bought a lot of very macho masculine things that melt the polar ice caps. Whereas if you give him something - he's so impressionable this toxicly masculine male - that if you give him a masculine type card, he just thinks oh that's really nice and he goes out and he buys a Sierra Club tote bag and saves the planet. This is the kind of social science that the higher education institutions of America are spending a fortune investigating.</t>
  </si>
  <si>
    <t>https://www.mediamatters.org/video/2019/04/04/tucker-carlson-how-did-we-wind-country-which-feminists-do-science/223350</t>
  </si>
  <si>
    <t>2019-04-05 01:00:14+00:00</t>
  </si>
  <si>
    <t>mercurynews--2019-07-28--Walters UCs new political litmus test echoes McCarthy-era oath</t>
  </si>
  <si>
    <t>Walters: UC’s new political litmus test echoes McCarthy-era ‘oath’</t>
  </si>
  <si>
    <t>If you’ve never heard of the Levering Act, you’re not alone.
Few Californians are old enough to remember that during the years immediately after World War II, a Cold War between the Soviet Union and the United States and its allies generated a wave of popular fear about communist subversion.
Wisconsin Sen. Joseph McCarthy and FBI director J. Edgar Hoover led crusades to root out what they claimed was widespread infiltration by communists.
California had its own version of McCarthyism, as it came to be known. The Legislature created a Committee on Un-American Activities and in 1950 enacted the Levering Act, requiring all state employees to sign “loyalty oaths.”
It was specifically aimed at the University of California’s faculty, and 31 tenured professors were fired for refusing to sign it.
The state was unconstitutionally imposing “a political test for employment,” as the California State Federation of Teachers said at the time. And after much legal wrangling, the state Supreme Court voted 6-1 in 1967 to declare the Levering Act unconstitutional.
Although UC’s Board of Regents officially declares that “No political test shall ever be considered in the appointment and promotion of any faculty member or employee,” a new UC policy seems to be doing exactly that.
As part of its “commitment to diversity and excellence,” UC’s administrators are telling recruiters for faculty positions, as one directive puts it, to take “pro-active steps to seek out candidates committed to diversity, equity and inclusion.”
To enforce that dictum, UC also requires applicants for new faculty employment and promotions to submit “diversity statements” that will be scored “with rubrics provided by Academic Affairs and require applicants to achieve a scoring cutoff to be considered.”
The academic affairs department at UC-Davis says that diversity statements from tenure-track faculty applicants should have “an accomplished track record…of teaching, research or service activities addressing the needs of African-American, Latino, Chicano, Hispanic and Native American students or communities.” Their statements must “indicate awareness” of those communities and “the negative consequences of underutilization” and “provide a clearly articulated vision” of how their work at UC-Davis would advance diversity policies.
Jeffrey Flier, former director of the Harvard Medical School, is among the respected academics who see the inherent contradictions and perils in UC’s one-size-fits-all concept of political correctness.
“As a supporter of the original goals of diversity, equity and inclusion initiatives, my skepticism toward this policy surprised a number of friends and colleagues,” Flier wrote this year in the Chronicle of Higher Education.
“But it is entirely inappropriate to require diversity statements in the process of appointment and promotion. Such requirements risk introducing a political litmus test into faculty hiring and reviews.”
While Flier sees the new policy as “far from the loyalty oaths deployed at the University of California during the McCarthy era,” he adds: “It’s not unreasonable to be concerned that politically influenced attestations might begin to re-emerge in the current hyperpartisan political environment, either in response to politically driven demands for faculty to support populist or nationalist ideas, or from within the increasingly polarized academy itself. Since progressive/left identifications are dominant in the academy, especially in the humanities and social sciences (as well as in administration), politically influenced litmus tests could easily arise in that sphere.”
They’ve already arisen at UC, implicitly denying employment or promotion for anyone who fails to enthusiastically endorse “diversity,” however that might be defined.
In the name of “diversity,” therefore, the new litmus test would make the overwhelmingly liberal UC faculty even less ideologically diverse.
Walters: The DMV is Newsom’s very deep, very dark pothole California tax revenues are soaring — what does that mean? Walters: Trump and California are at it again Navarrette: America’s dialogue on race is now a vexing monologue Letter: Trump’s insults may be signs of ‘a weak mind’ Letter: Tax on recycling carpet will rise even more with this bill</t>
  </si>
  <si>
    <t>Dan Walters, CALmatters</t>
  </si>
  <si>
    <t>https://www.mercurynews.com/2019/07/28/walters-ucs-new-political-litmus-test-echoes-mccarthy-era-oath/</t>
  </si>
  <si>
    <t>2019-07-28 07:01:53+00:00</t>
  </si>
  <si>
    <t>nationalinterest--2019-11-06--Ken Loach’s New Film on the Gig Economy Should Shock Us All</t>
  </si>
  <si>
    <t>Ken Loach’s New Film on the Gig Economy Should Shock Us All</t>
  </si>
  <si>
    <t>Long-term unemployment is no longer a serious social policy problem, but standard, full time, long-term employment is also much less common.
Ken Loach’s film, Sorry We Missed You, tells the harrowing tale of Ricky, Abby and their family’s attempts to get by in a precarious world of low paid jobs and the so-called “gig economy”.
But how realistic is it? Can Loach’s film be accused of undue pessimism? After all, UK government ministers have applauded the gig economy and the freedom and flexibility of being an “everyday entrepreneur”.
A new study by myself and employment expert Andreas Giazitzoglu investigates what we know about the gig economy, in order to get a clearer picture of what is really going on in the contemporary world of work in the UK.
Narrowly conceived, the gig economy means workers (as independent contractors) doing discrete, short-term tasks – or “gigs” – for companies via digital platforms such as Deliveroo, Amazon or Uber. As one study describes them, these are “labour contracts that are as temporary as is possible for them to be”.
We argue that it is better to see the gig economy as part of a wider shift towards insecure forms of work. Long-term unemployment is no longer a serious social policy problem, but standard, full time, long-term employment is also much less common.
More and more people are churning from “one shit job to another shit job”, as Ricky puts it in Loach’s film, punctuated with periods of unemployment. And as Loach observed (in a Q&amp;A session following a preview), Sorry We Missed You is a sequel to the 2016 film I, Daniel Blake, which explores the degradations of the UK’s benefit system.
These are two sides of the same coin, as research on “the low-pay, no-pay cycle” has shown. Many of these jobs are on zero-hours contracts, which although illegal across much of the EU, have boomed in the UK.
Read more: We showed I, Daniel Blake to people living with the benefits system: here's how they reacted
There were fewer than 200,000 of these contracts in 2007. Ten years later, in 2017, there were over 1.8m.
Employers insist that workers want this “flexibility”. But two-thirds would prefer a fixed-hours contract.
The government celebrates high levels of employment but two-thirds of employment growth since the 2008 financial crash has been in self-employment or other forms of “atypical work”. Much of this self-employment appears to be bogus. Just like in Sorry We Missed You, employers designate workers as “independent contractors” to cut wage costs and employment rights
Investigative journalism has exposed the degraded work conditions of “self-employed” delivery drivers like Ricky: intense pressure to meet delivery schedules, breaking speed limits, snatching meals on the run, urinating into plastic bottles rather than stopping, barely making the national minimum wage.
Even a government inquiry found that “some companies are using self-employed workforces as cheap labour”, damaging workers’ well-being in order to “increase profits”.
If not bogus, then much self-employment is likely to be “forced”, perceived as the only alternative to being unemployed. This was typical of the “young entrepreneurs” I interviewed in the 1980s.
Held up as role models for Margaret Thatcher’s “enterprise culture”, their ambitions were, in fact, much more prosaic. Rather than go on the dole, they used the (recently re-launched) Enterprise Allowance Scheme to set up “micro-businesses” – knitting jumpers, repairing bicycles, freelance photography – keeping going by undercutting other businesses and by gross self-exploitation. Very few succeeded over the long term.
Most plodded along until, exhausted, demoralised and in debt, they closed down their businesses. Low pay is also typical of more recent forced self-employment and has been a key factor in the UK’s shift towards low paid work.
Across the research, we found ten things that were common to workers’ experiences of this new, insecure labour market:
• Modest aspirations (people were not looking to get rich quick but wanted regular work and to be able to pay the bills)
• Disempowerment (employers now have “disciplinary discretion” to withhold offers of work to people on zero-hours contracts)
One of the duties of critical social science is to question fashionable ideas. We should be particularly alert when comfortably placed, middle-aged politicians exhort younger people to “take up opportunities” that they themselves would never dream of going near.
Would government ministers be quite so “excited” about the gig economy if they had to surrender their fixed salaries, paid holidays and pension schemes in favour of working a daily schedule so gruelling that toilet stops are impossible and the minimum wage cannot be earned?
All of us – the public who rely on the services of the gig economy just as much as the politicians who proclaim its virtues – need to wake up to the reality that, in this instance, “flexibility” is just another word for exploitation.
Robert MacDonald, Professor of Education and Social Justice, University of Huddersfield
This article is republished from The Conversation under a Creative Commons license. Read the original article.</t>
  </si>
  <si>
    <t>Robert MacDonald</t>
  </si>
  <si>
    <t>https://nationalinterest.org/blog/buzz/ken-loach%E2%80%99s-new-film-gig-economy-should-shock-us-all-93771</t>
  </si>
  <si>
    <t>Wed, 06 Nov 2019 01:15 EST</t>
  </si>
  <si>
    <t>nationalinterest--2019-11-30--Why Support for the Death Penalty Is Much Higher Among White Americans</t>
  </si>
  <si>
    <t>Why Support for the Death Penalty Is Much Higher Among White Americans</t>
  </si>
  <si>
    <t>I study the impact that public policies like the death penalty have on African Americans, and I see a problem that isn’t often discussed in the media: the significant racial disparity in public opinion about the death penalty.
Sentencing a person to die is the ultimate punishment. There is no coming back from the permanence of the death penalty.
In the U.S., the death penalty is currently authorized by the federal government, the military and 29 states. The primary rationale for using the death penalty is deterrence.
As public policy, I believe that capital punishment has largely not proved to be an effective deterrent.
Nevertheless, for decades the death penalty has been popular. However, support for the death penalty has been declining over the past 25 years and is near historic lows. Critics point to issues such as inhumane killing procedures, a plunge in crime rates and the death penalty’s high cost.
I study the impact that public policies like the death penalty have on African Americans, and I see a problem that isn’t often discussed in the media: the significant racial disparity in public opinion about the death penalty.
The racially inequitable application of the death penalty was highlighted on Nov. 15, 2019, when, in an unexpected turn of events, the Texas Court of Criminal Appeals halted the execution of Rodney Reed less than one week before he was scheduled to be executed for the 1996 murder of Stacey Stites.
The case was racially charged. Reed, a black man, is accused of killing Stites, a white woman, and was found guilty by an all-white jury.
The Reed case is one of many capital murder cases that present an opportunity to critically examine the application of the death penalty. As director of the Institute for Urban Policy Research and Analysis at the University of Texas at Austin, I lead an organization that is committed to the elimination of racial bias and disparities through promoting equitable public policies.
Since 1976, people of color have accounted for 43% of total executions and make up over half of inmates who are currently scheduled to be executed. In Texas, African Americans make up less than 13% of the population yet represent 44.2% of death row inmates. Nationally, African Americans make up 42% of death row inmates.
When both race and gender are considered, disparities in sentencing become even more pronounced. Homicides involving white female victims are significantly more likely to result in a death sentence than homicides with any other victim characteristics.
However, beyond the explicit examples of racial bias in the criminal justice system that typically get the most attention, there remains another, more subtle bias related to the beliefs held by jurors.
People who oppose the death penalty cannot serve on a murder case jury where the death penalty is a possibility. Only individuals who say they would consider the death penalty can serve.
When you examine the numbers behind support of the death penalty, a trend emerges.
White people make up the core of support for the death penalty in the United States. Studies indicate that white people show significantly higher support for the death penalty than do black people.
This is consistent with a 2018 poll by the Pew Research Center, which found that 59% of white people favor the death penalty, compared with 47% of Latino and 36% of black people. Among white people, evangelical Protestants show the strongest support for the death penalty, with 73% favoring it.
Why do white people support the death penalty at much higher levels than black people?
According to research, one answer is racial prejudice. White Americans tend to associate criminality with racial minorities. In one study, researchers found that, after controlling for factors including education, family income, religion and political ideology, white people with stronger anti-black attitudes were more likely to support the death penalty.
It should come as no surprise that views about the criminal justice system diverge widely between black and white Americans, with black Americans being much more likely to see the system as racially biased.
Perhaps this explains why prosecutors, in spite of the illegality of excluding prospective jurors based on race, still use tactics to strike potential black jurors from the jury.
When juries are more racially diverse, that increases the likelihood that potential racism is discussed. What’s more, social science research indicates that all-white juries convict black defendants significantly more often than white defendants.
In my view, in capital murder cases, an all-white jury combined with white support for the death penalty stacks the odds against black male defendants like Rodney Reed.
[ You’re too busy to read everything. We get it. That’s why we’ve got a weekly newsletter. Sign up for good Sunday reading. ]
Kevin O'Neal Cokley, Professor of Educational Psychology and African and African Diaspora Studies, University of Texas at Austin
This article is republished from The Conversation under a Creative Commons license. Read the original article.</t>
  </si>
  <si>
    <t>Kevin O'Neal Cokley</t>
  </si>
  <si>
    <t>https://nationalinterest.org/blog/buzz/why-support-death-penalty-much-higher-among-white%C2%A0americans-100792</t>
  </si>
  <si>
    <t>Sat, 30 Nov 2019 11:20 EST</t>
  </si>
  <si>
    <t>nationalreview--2019-01-08--Can Higher Education Be Saved</t>
  </si>
  <si>
    <t>Can Higher Education Be Saved?</t>
  </si>
  <si>
    <t>Universities are expensive engines of propaganda and intolerance, and many non-academics are offering scholarly material free online.
America is schizophrenic about its major universities and, to a lesser extent, its undergraduate colleges.
On the one hand, higher education’s professional schools in medicine and business, as well as graduate and undergraduate programs in math, science, and engineering, are the world’s best. America dominates the lists of the top universities compiled in global surveys conducted from the United Kingdom to Japan.
On the other hand, the liberal arts and social sciences have long ago mostly lost their reputations. Go online to Amazon or to the local Barnes and Noble bookstore, and the books on literature, art, and history are often not the products of university professors and presses.
Few believe any more that current liberal-arts programs have prepared graduates to write persuasively and elegantly, to read critically and to think inductively while drawing on a wide body of literary, linguistic, historical, artistic, and philosophical knowledge. In fairness, that is no longer the aim of higher education. When students at tony colleges present petitions objecting to free speech or the right of guests to give lectures, they are usually full of grammatical errors and often incoherent.
Colleges, with some major exceptions (Hillsdale most preeminently), simply do not ensure the teaching of such skills any more. Of course, there remain wonderful classes, courageous deans who buck trends, and hardworking faculty who teach splendidly and have received modest compensation and little credit for their yeoman work. But they are a minority and a shrinking one at that.
By and large, the bachelor’s degree, even in a liberal-arts major, no longer certifies that a graduate will be able to read, reason, compute, or draw on a body of knowledge far more effectively than those without an undergraduate degree. The decline of the university has been an ongoing tragedy since the 1960s, but the erosion has accelerated because of ideological bias and its twin, incompetence. Here are five major recent and additional catalysts.
Students owe about $1.5 trillion in student loans, much of it at interest rates higher than those of contemporary mortgages. At least a half-trillion dollars cannot and won’t be paid back. It is hard to know whether unsustainable college mortgages are a reflection or a cause of university decline, or both.
But the crushing student debt plays a variety of pernicious roles in wider society. Students postpone marriage and child-rearing, a trend that is negatively affecting U.S. demography. Home ownership is put off, in favor of living at home in prolonged adolescence, ending the old idea of becoming an adult in one’s early twenties. Most of today’s pejoratives, such as “snowflake” or “social justice warrior,” originate from the reality that on-again-off-again college debt has arrested the development of adult men and women and consumed their twenties.
Much of the debt is due to federally guaranteed loans that were sold to students, and looked on by them, as a virtual loan—more as a grant not necessarily to be paid back. And universities saw the loan guarantee as a green light to jack up their costs higher than the annual rate of inflation. Thanks to such huge cash influxes into campuses, students got Club Med rec centers and well-appointed apartments, while administrators hired a costly legion of diversity and inclusion officers, whose chief duties were to monitor faculty thought, indoctrinate students, and protect their superiors from charges of intersectional racism, sexism, homophobia, nativism, and xenophobia. Perhaps the last hired diversity czar can turn out the lights at another insolvent private liberal-arts college.
Staggering student debt came at time when major research universities no longer measured their endowments and income in the millions, but in some cases the many billions. In other words, some institutions did very well, even as most students did not.
Any alumni donations that are not strictly targeted should be seen as a waste of philanthropy; they function like toxic drugs to an end-stage addict. And the most frightening idea for most elite academic socialists is that the government might tax endowments over $5 billion or adopt some sort of professional-sports nostrum in which the richest campus franchises must share with the poorest.
Most college courses in literature and history — despite their sometimes anachronistic and traditional titles — focus on “diversity.” That is, they present a play or novel, or a past historical period or event, in terms of how it adversely portrayed or affected the poor, women, and minorities. The larger agenda is ideological: to instruct how the superior present can craft remedies to ensure that incorrect thinking and the biases throughout history and literature do not contaminate contemporary life and society.
What is often forgotten is that political correctness comes at a price of not learning a language, or reading the plays of Shakespeare, or mastering the basic outlines of the Civil War or World War II — given that for youth learning is so often a zero-sum game with only limited hours in the day for study and reading.
Today’s students, like their professors, not only do not possess, but feel no need to possess, familiarity with Thucydides, or Dante’s Inferno, or some idea of the Napoleonic Wars, or the work of T. S. Eliot. And at least one reason they do not is that teaching and reading these texts and studying complex histories are far more difficult tasks than various therapeutic -studies courses about prejudices, biases, and -isms and -ologies. Becoming woke is not the same as being educated. The former is easy and seeks the affirmation of the majority, the latter harder and often a lonely experience.
Finally, the morality of the curriculum is upside down. If the purpose of the contemporary university is to empower the marginalized and the previously discriminated against, then it would be hard to envision classes that could more deprive first-generation college students of the very analytic tools and knowledge that might ensure their success.
Two simple proposals — predicating the bachelor’s degree on an exit exam analogous to required admission tests, and allowing teachers to opt for an academic master’s degree in lieu of a teaching credential — would expose the current poverty of the curriculum. Perhaps half the nation’s graduates could not pass a basic exit exam in the arts and sciences. And, if given a choice, most would-be teachers would prefer studying for an academic M.A. to spending a year with the Ministry of Credentials.
Higher education invests a huge fortune in faculty “development,” more specifically in sabbaticals, grants, teaching reductions, release time, accelerated promotions, cash prizes, and awards and merit raises to conduct research. In theory, such subsidies are a wise investment, even in the humanities and social sciences. The mostly unknown work of scholars supposedly expands the body of wisdom. Ideally, seemingly narrow, unheralded work finds its way into surveys and popular knowledge. Scholars become better teachers as they ground their classroom work with the facts and data of their own narrower investigations.
Moreover, scholarship benefits the larger public. For example, the tedious work of establishing accurate Linear B texts allows us to understand why Mycenaean civilization more or less mysteriously collapsed in the 13th century b.c. Using archival work to reconstruct the year-by-year lives of a Ulysses S. Grant or William Tecumseh Sherman allows biographers to provide the public with a richer appreciation of their complex careers. Thanks to scholarly and often underappreciated work, we have a more nuanced understanding of prior simplistic views, such as the notion that the Versailles Treaty was too punitive.
Yet as universities expanded, scholarship became deeply embedded in careerism and, in many cases, became scholastic nitpicking and, in other instances, abjectly political. Then came the Internet, which destroyed many academic hierarchies and brought the law of the arena into scholarly work. Rather than wait a year for a prestigious journal to peer-review a submission (supposedly blindly but more often not quite) and then, when published, to reach an audience of 20 to 30 fellow scholars, most academics could post anything on a blog and sometimes find an audience of hundreds if not thousands.
The absence of peer review, scholarly critique, and editorial intervention, of course, green-lighted incompetent work, but the majority thumbs-up/thumbs-down opinion of thousands of online readers also tended to glean some chaff from the wheat.
In sum, thousands of autodidacts and independent scholars are now publishing as they please, and often their ideas and research are as good as, or better than, the costly university bureaucracy of academic production. As we look back at the 75-year massive investment in post-war scholarly research, it is increasingly clear that, in our present age of over-specialization and postmodern partisanship, the results often no longer justify commensurate release time from teaching or the careerist rewards that “research” provides. Universities would be better off investing in part-time faculty to end the rank exploitation of those with provisional contracts.
The Internet likewise destroyed lots of other protocols and, by extension, university titles and the notion of a mandarin class of Ivy League scholars and the sanctity of the campus. Not only do autodidacts freelance and post their lectures through free podcasts, but colleges themselves offer online classes. The faculty who most effectively can speak before a camera without notes and maintain anonymous audiences of thousands are not always the faculty who win traditional teaching awards and get fast-tracked through promotion.
For-profit “diploma mills” are laughed at by serious colleges on the rationale they offer neither “the college experience” nor a “broad education” but simply sell units of online certification in vocational skills, education, and business. But if the universities do not offer a rich liberal-arts curriculum that emphasizes literature, philosophy, and history, and if the modern campus is a cultural and political landmine where perhaps four of the ten amendments of the Bill of Rights do not apply, then millions will ask, Why pay for academia’s toxic bells and whistles?
Colleges have an argument to make that close interaction among faculty and students, the larger landscape of cultural opportunities available on a physical campus, and the ability to see and talk directly with an instructor inside a classroom are essential to an undergraduate experience, but they have not made that case. Instead, they have invalidated it by their very intolerance and warping of the curriculum.
There should always be an argument for tenure given that administrators and academics are by nature timid and vindictive and will predictably bend to the mob’s demand to fire someone for saying something that someone else doesn’t like.
But the 80-year experience with widespread academic tenure suggests that it no longer encourages diverse views or protects freedom of speech — the university is now one of the most monolithic and ideologically repressive institutions in society. Moreover, at many state schools, nearly 40–50 percent of the courses offered are taught by part-time, non-tenured faculty, who enjoy no such career protection.
In sum, tenure has become a medieval caste system. It gives mandarins life-long career security without much post-tenure review or encouragement of diversity of thought, while simply writing off thousands of faculty helots as not worthy of commensurate career security. It could be easily replaced by five- or ten-year contracts, specifying teaching and research expectations without discriminating between part- and full-time faculty.
We are entering an age in which college, as we have understood that term, will no longer be assumed essential to becoming educated. And the number of colleges will shrink either because of consolidation, transformations to online institutions, or bankruptcy. The reasons for these existential changes are not just technology and economics but are found within the university itself. It broke its pact with the public to offer a disinterested and good education at an affordable price to the nation’s youth — and instead ended up doing precisely the opposite.</t>
  </si>
  <si>
    <t>Victor Davis Hanson</t>
  </si>
  <si>
    <t>https://www.nationalreview.com/2019/01/higher-education-decline-propaganda-intolerance/</t>
  </si>
  <si>
    <t>2019-01-08 11:30:36+00:00</t>
  </si>
  <si>
    <t>nationalreview--2019-02-12--Were Failing Our Students and It Hurts Us All</t>
  </si>
  <si>
    <t>We’re Failing Our Students, and It Hurts Us All</t>
  </si>
  <si>
    <t>They can go through their entire education without coming across a principled, non-left viewpoint.
In late January 2019, Kenneth Mayer, a political-science professor at the University of Wisconsin, drew the attention of a Republican state legislator for language in his syllabus that described Trump as “a president who gleefully flouts the norms of governing and presidential behavior.” His supporters see this as “not a bug, but a feature,” the professor wrote in his syllabus, adding, “To others, he is a spectacularly unqualified and catastrophically unfit egomaniac.” In response, the campus issued a statement supporting Mayer, stating that he “leaves his political opinions at the classroom door and asks his students to do the same.” Regardless of one’s views of the current administration, it is difficult to support the claim that Mayer’s opinions stayed at the door, given that they’re embedded in the course syllabus. Professor Mayer’s endorsement of a singular political perspective in the classroom points to a larger problem that plays out more broadly and has serious implications.
We can trace the current level of political polarization to multiple sources, but, whatever the causes, we could arguably reduce polarization by increasing our ability to see issues from perspectives other than our own. Given its potential to bridge divides, nurturing this ability should be a high priority. And yet, this is neglected in one of the places where it could do the most good: the college classroom.
Our universities are failing students by teaching them that there’s only one right way to understand our most vexing inequalities and social problems. This undoubtedly disproportionately affects students focusing their studies in the social sciences, but the near universality of cross-disciplinary general-education requirements (such that many students, regardless of their area of study, are required to take courses in the social sciences) suggests that almost no student is immune.
In sociology, for instance, we teach students about a wide range of social disparities. This entails conversations about the causes of those differences. Yet we do students an enormous disservice teaching them only about the possible structural causes of those disparities — aspects we can blame on the “system” or on “institutions.” Students learn, for example, that the gender pay gap is due to systemic labor-market discrimination against women and a devaluation of women’s work. These are likely contributing factors. But when pressed on the topic, most students can’t name a single additional factor that might contribute to the wage difference (such as variation between the sexes in job preferences or priorities).
I have had a chance to see this firsthand in an undergraduate course I am currently teaching at the University of Illinois at Urbana-Champaign. Aptly, the course is called Social Problems. It is an intro-level course in the sociology department and serves as a gateway to the major. On the first day of class, I told students that I would be teaching from multiple political angles — i.e., from a “heterodox” perspective — an approach that would necessarily include conservative viewpoints that are likely heard less often in their other classes.
We’re now almost four weeks into the semester and it’s clear that these bright, engaged students are not being exposed to the range of perspectives that they will need in their lives after college. I expect that, in this regard, they resemble students at many other institutions across the country. They are led to believe that our most difficult problems have simple causes and that those causes are rooted in structural bias that the right policies will fix. In addition, they are taught that this is the only right way to view these challenges.
For example, consider the Gillette advertisement that sparked so much controversy in January 2019. The ad used the idea of “toxic masculinity” to suggest that men should discard aspects of stereotypical “male” behavior. After showing the ad in class for the students, I asked them what they thought was positive about it. They gave thoughtful answers, including the messages to men and boys that it’s okay to show emotion and that fighting is not the best way to solve problems.
Then I asked them why they thought someone might object to the ad or to the idea of an overly broad application of “toxic” as a description of masculinity. After a few quiet moments, a couple of hands went up. The consensus was that people might object to the ad because they’re consciously or unconsciously afraid of letting go of old gender norms. I responded that, yes, that might explain a viewer’s objection, and then I asked for other suggestions. When none were offered, I asked, What would it mean if there are biological differences between men and women that might lead to certain behavioral differences? I gave the example of men being more aggressive. I pressed on, asking, What would it mean to pathologize certain male character traits if some of them are biologically determined? Curious silence was the answer. The students seemed open to considering the implications of that possibility — that biological difference may account for some behavioral differences. Not a single student seemed familiar with the notion.
This kind of example is not unusual. A similar scenario played out when we talked about “white privilege.” I asked students first why it’s a useful concept, to which they generally replied that it helps people become aware of their unearned and unacknowledged advantages in society. Again, a perfectly reasonable response. I then asked them to break into groups and discuss why someone might object to the concept. The response in the majority of the groups was that someone might object because they think it means a denial or a minimization of the hardships they’ve faced in life. There was only one group (of the seven or eight in the class) that offered the suggestion that the concept might be divisive.
This way of thinking is reinforced in the textbooks we use. In the book I am using, when individual — as opposed to structural — determinants of poverty or racial disparities are mentioned, the textbook authors present them in the same context as theories of biological inferiority, thereby implying a conceptual link. Or, in another example, an opposition to redistributive policies is presented as a manifestation of “modern racism.” In this environment, the message is actively conveyed that nonstructural perspectives on social problems are synonymous with viewpoints that are racist, sexist, etc.
Students can and do go through entire courses and indeed through their entire undergraduate (and in some cases graduate) education never encountering the possibility that there can be valid reasons to think differently about how to approach social problems. The only possible causes and solutions are structural. These students then go out into the world and interact with many people, some of whom have a similar background and some of whom do not. And the only response they have to someone who, for instance, objects to the notion of “toxic” masculinity is that such a person must be invested in maintaining antiquated gender norms.
This myopia is a disservice to the students themselves and to anyone with whom they interact who thinks differently. Some may make the point that there are people, to continue with the same example, who object to the idea of “toxic” masculinity because they in fact wish to maintain traditional gender norms. But there are other possible principled justifications for an objection — students should know that many people object in good faith and should be open to the possibility that they may even be correct to do so.</t>
  </si>
  <si>
    <t>Ilana Redstone Akresh</t>
  </si>
  <si>
    <t>https://www.nationalreview.com/2019/02/colleges-universities-left-wing-bubbles-failing-students/</t>
  </si>
  <si>
    <t>2019-02-12 11:30:24+00:00</t>
  </si>
  <si>
    <t>nationalreview--2019-03-23--Finishing What Darwin Began</t>
  </si>
  <si>
    <t>Finishing What Darwin Began</t>
  </si>
  <si>
    <t>David Sloan Wilson's new book argues that evolutionary biology can inform society and politics.
In This View of Life: Completing the Darwinian Revolution, evolutionary biologist David Sloan Wilson continues the project of scientific imperialism that has defined much of the latter part of his career. This View of Life takes as given that humans are shaped by our evolutionary past, and proceeds to show how general principles derived from the discipline can be applied to policy decisions and social problems, guiding our species-wide goals to further our flourishing. Wilson aims to break evolution out of its biological box, offering it as a universal framework for understanding and shaping human phenomena.
This is an ambitious program. But first one has to address the historical elephant in the room: the misapplication of evolutionary principles. The prosecution argues that evolution stands of accused of aiding and abetting the abominations that culminated in Nazi Germany. After the defeat of Hitler’s regime, evolutionary theory retreated into the redoubt of biology, concerning itself with natural history, laboratory experiments, and abstruse mathematical models. And there it should stay, argue its critics, lest we repeat the mistakes of the past.
David Sloan Wilson rejects this argument in totality. He notes that the opprobrium hurled at evolution’s application to social problems draws from Richard Hofstadter’s Social Darwinism in American Thought. Hofstadter was a man of left-wing commitments writing in 1944, as the war against Hitler’s regime was still a live concern. His was not a dispassionate scholarly analysis. He aimed to produce something which could be deployed in the fight against “racism, nationalism, or competitive strife.”
This View of Life highlights how men as diverse as Darwin, Herbert Spencer, Francis Galton, and Thomas Malthus were not united in their views, nor were they the cruel anti-humanitarians that their detractors portray them as (Hitler’s own views were scientifically inchoate at best, and ignorant at worst). Wilson’s arguments are familiar to libertarians in particular, many of whom have long argued that Hofstadter misrepresented classical liberals.
The argument for the defense that one encounters in This View of Life may not entirely convince, at least in the chapter-length treatment Wilson provides. The great evolutionary geneticist R. A. Fisher’s central work, Genetical Theory of Natural Selection, contains a long exposition of eugenicist thought as applied to humanity. To not put too fine a point on this, contemporary readers invariably find this section quite offensive. And yet Fisher himself was a complicated figure, a patriotic British Tory conservative and Anglican Christian. The past was truly a different age.
Most of This View of Life, though, presents a forward-looking positive vision, not a backward-looking apologia. Wilson argues cogently that humanity, both in its biology and its culture, is a product of evolution. The central pillars of his narrative are the “four major questions” elucidated by the ethologist Niko Tinbergen in the 20th century as essential aspects of any evolutionary analysis. First, what is the function of a trait? Second, what is the history of the trait over many generations? Third, what is the physical mechanism of the trait? Finally, how does the trait develop during the history of the particular organism?
At this point you may wonder how Wilson applies these questions outside of biology, in religion for example, thereby completing the Darwinian revolution. Though This View of Life touches upon religion, it is in an earlier book, Darwin’s Cathedral: Evolution, Religion, and the Nature of Society, that he elaborates in detail how religious belief systems are evolutionarily shaped cultural phenomena.
Consider the trait of missionary activity. The function of the trait is to increase the flock and bear witness to the message of salvation. In regards to its history, the earliest records of missions go back to Buddhism, many centuries before Christ, during the reign of the Emperor Ashoka. The trait seems to have become common in many Roman “mystery religions,” culminating with Christianity, and later adopted by Islam, evolving over time in vigor and centrality to various faiths. The mechanism is straightforward. Believers leave their homelands and propagate their views. Finally, the nature of missionary activity has changed in many religions over time, as aims and methods have been refined – changes that develop through selection.
A specific religion can be thought of as a cultural organism. Consider the Western Christian tradition – the Roman Catholic Church and the eruption of the Reformation. It made forays into organized missionary work under Gregory the Great in the sixth century a.d., but it truly refined the process in the 16th and 17th centuries with the emergence of orders such as Jesuits – missionary arms of the Church tasked with countering the spread of Protestantism – taking the faith across the oceans to new lands.
The application of evolutionary principles to religion illustrates that This View of Life is not wedded to genetics. Genetics revolutionized our understanding of evolution in the 20th century, but in our time Wilson wants to push evolution beyond its genetic basis. All that evolution requires is inheritance of characteristics. This vision is grounded strongly on a “multi-level” understanding of organismic complexity, extending ideas Wilson developed in the early part of his career. In the biological context, that means viewing organisms from their simplest level – that of the gene – up to the individual, above that to kin groups, and then to large entities such as tribes and nations. And once you extend your analysis to large groups, cultural processes become much more powerful than biological ones.
Due to its ambition, This View of Life takes aim at the incumbent imperium of applied social science: economics. Wilson has no time for the utilitarian individualism of neoclassical economics and its fixation on static equilibria. He rejects Homo economicus as intellectually impoverished, with thin insights not conducive to fostering human flourishing. Just as with the refutation of the arguments popularized by Hofstadter, skeptics may raise their eyebrows at the broad-brush dismissal of economics in Wilson’s narrative, but the thing to focus on is the alternative vision he presents. You can set This View of Life next to Tim Harford’s The Logic of Life: The Rational Economics of an Irrational World with no guilt.
It is simply a fact that humans are fundamentally social animals. Though the liberal vision emphasizes the centrality of the individual in terms of worth, our evolutionary history suggests that human uniqueness lies in our incredible sociality and cultural creativity. Individual human beings exist, but so do a wide range of social organizations. Consider the various city-states of ancient Greece, with their myriad political systems, or the communes of the Burned-over District of upstate New York in the 19th century after the Second Great Awakening. Religions, civic associations, and polities: These are all unique and ubiquitous to our species.
Evolution on the individual level favors selfishness, as one might see in Homo economicus. Greed is, on the one level, good. But Wilson shows that in the broader context of animal breeding, maximizing the most “fit” lineages results in lower overall productivity, as rapacious individuals tear down the social fabrics on which they rely to exist. It is often the case that selection for groups of cooperative organisms, who may on an individual level be less impressive, results in greater yield. Evolution is more than the sum of its parts.
And so it is with human societies, as the total drive toward selfishness leads to a war of all against all, and social collapse. Homo economicus may win against other members of their own tribe, but their tribe always loses to Homo sapiens, which is a much less rapacious creature. This View of Life presents a progressive vision of human complexity increasing over the eons, as bands becomes clans, and clans become tribes, and tribes become nations. The ultimate level of organization Wilson envisions is a global one.
But here he does not imagine a centralized, top-down leviathan. Rather, he posits iterative experimentation as an essential feature of evolutionary systems, which evolve and change over time. They depend not on eternal equilibriums, but on contemporary responses to current conditions. Wilson inveighs against laissez-faire, but does not offer up as a utopian uniform alternative a centralized command economy. Evolution is not top-down design, as might apply to a physical system, but bottom-up adaptation and experimentation, as is the norm in biological systems. Small businesses, civic associations, localities, and nonprofits will likely drive social change and advancement on a global scale in the view promulgated in Wilson’s narrative. They incentivize innovation and promote what works.
This View of Life begins with a discussion of the ideas of Pierre Teilhard de Chardin, an evolutionary biologist, Jesuit priest, and philosopher, whose impact in the 20th century has been largely forgotten in the 21st century. It concludes with a frank admission that Wilson is aspiring to the same aim of de Chardin’s work in The Phenomenon of Man, which argued that humanity is pushing forward the project of increased social complexity so that there will evolve a supreme-consciousness, the “Omega Point.” In a broad sense Wilson too aspires to the Omega Point. He states that the “evolutionary worldview” in This View of Life is an ethic, while “evolutionary theory” is simply a description. This is a large step for a scientist – so large that it changes his work from that of a scientist to that of a pundit.
Most evolutionary biologists would no doubt feel The Phenomenon of Man is a bizarre work. Richard Dawkins has praised sharp critiques of The Phenomenon of Man. In his scientific work Dawkins has suggested that humanity is good not in spite of its nature, but because of it. Similarly, many scientists will look askance at the grand claims Wilson promotes in This View of Life, as he mixes “is” and “ought,” jumping from a positive description of reality to normative prescriptions for human happiness and well-being.
In contrast, religious conservatives may see Wilson’s visions as materialistic and hubristic. Its ultimate evolutionary basis, and nearly messianic aims, ensure that This View of Life will alarm many traditionalists.
The fact is, one can argue that Wilson’s This View of Life is all of these things, and that the author believes in the importance of his vision to such an extent that he is not particularly concerned with causing alarm. Wilson begins the book as an evolutionary biologist, describing the facts as they are. He ends it like de Chardin, an evolutionary priest, preaching to the unconverted the good news at hand.</t>
  </si>
  <si>
    <t>Razib Khan</t>
  </si>
  <si>
    <t>https://www.nationalreview.com/2019/03/david-wilson-this-view-of-life-evolutionary-biology-society-politics/</t>
  </si>
  <si>
    <t>2019-03-23 10:30:40+00:00</t>
  </si>
  <si>
    <t>abcnews--2019-10-31--Anxious students feeling pinch amid Chicago teachers' strike</t>
  </si>
  <si>
    <t>Anxious students feeling pinch amid Chicago teachers' strike</t>
  </si>
  <si>
    <t>Deadlines that could affect both Chicago students and striking teachers are looming over talks to resolve a walkout that has canceled classes for 11 days in the nation's third-largest school district.
High school students are trying to meet Friday deadlines to submit early applications to colleges without access to their teachers or counselors, while athletic teams have been prevented from participating in playoff games.
Chicago's teachers union voted to approve a tentative contract agreement with city officials Wednesday but refused to end a strike that has canceled two weeks of classes unless the city's mayor adds school days to cover that lost time.
Teachers, meanwhile, could lose health insurance coverage at the start of November. Union leaders said this week that their 25,000 members will have to weigh the "risks and rewards" of continuing.</t>
  </si>
  <si>
    <t>https://abcnews.go.com/US/wireStory/anxious-students-feeling-pinch-amid-chicago-teachers-strike-66665023</t>
  </si>
  <si>
    <t>Thu, 31 Oct 2019 11:16:11 -0400</t>
  </si>
  <si>
    <t>abcnews--2019-10-31--The Latest: Teachers pleased, relieved strike is over</t>
  </si>
  <si>
    <t>The Latest: Teachers pleased, relieved strike is over</t>
  </si>
  <si>
    <t>The Latest on Chicago Public Schools teachers' strike (all times local):
Teachers say they're pleased and relieved to be going back to work after their union and the city reached an agreement to settle an 11-day strike.
Mayor Lori Lightfoot on Thursday announced a contract agreement that will re-open schools Friday.
Teachers say they are satisfied with mayor's decision to allow five days to make up for time lost to the strike.
Fifty-year-old high school physical education teacher Lloyd Jimenez says he thinks the city made a greater concession than he expected.
He says the settlement comes as a huge relief. He had feared he might lose his health benefits and jeopardize a kidney transplant his wife needs.
Elementary school science teacher Hillary Remis says she believes both sides compromised but the deal can only benefit students.
Families across Chicago are breathing a sigh of relief after learning a two-week teachers' strike is over and classes are set to resume.
Parent Dominique Dukes has two children who are Chicago Public Schools students. They're ages 7 and 14. She says she printed worksheets for them at the library to keep them occupied during the 11 days that they missed school but she fears they missed out on their education.
She's happy they can go back to class on Friday and hopes there isn't ever another strike.
Officials with the Chicago Teachers Union and Chicago Public Schools announced that they reached an agreement Thursday afternoon and that classes would resume Friday. The last sticking point had been whether the district would make up days lost to the strike. They agreed to make up five lost days.
The Chicago Teachers Union says it has reached agreement with the nation's third-largest school district to make up five of 11 school days lost during the teachers strike.
The union and city officials announced Thursday that the strike has ended and that classes will resume Friday.
CTU tweeted that members have agreed to "make up five days of student instruction." The city has provided no further detail.
The union's delegates voted Wednesday night to accept a tentative agreement that includes pay raises over a five-year contract. But they said they wouldn't end the strike unless the mayor committed to making up some of the lost days.
Mayor Lori Lightfoot said she would not respond to a "unilateral demand" but was open to negotiations.
The Chicago mayor and the city's teachers union say a strike that has cancelled classes for 11 days has been suspended and that classes will resume Friday.
Mayor Lori Lightfoot said Friday that the Chicago Teachers Union has agreed to the terms of a tentative deal.
The president of Chicago's teachers union says he's open to a compromise on making up two weeks of lost class time because of a strike.
Jesse Sharkey said Thursday that restoring all 11 days of canceled classes may not be feasible. He says union leaders want to have a conversation with Mayor Lori Lightfoot but that the amount of makeup time "can't be zero."
Chicago Teachers Union delegates voted Wednesday night to accept a tentative agreement that includes pay raises over a five-year contract. But they say they won't end a strike unless the mayor commits to making up class days.
Lightfoot says adding two weeks is a "nonstarter" but has suggested she's open to a compromise.
The impasse has led to more than 300,000 students missing 11 days of school.
Chicago Mayor Lori Lightfoot says the teachers union's demand to make up two weeks of lost class time because of their strike is a "nonstarter."
Lightfoot said Thursday that the Chicago Teachers Union presented a "unilateral demand" as they accepted a tentative agreement late Wednesday with the nation's third-largest district.
Lightfoot says she's only open to continuing discussions that are in the "spirit of compromise." She has maintained throughout the strike that she won't extend the school year.
Chicago Public Schools CEO Janice Jackson says there isn't a way to do it without further disrupting families' lives.
CTU delegates voted Wednesday night to accept a tentative agreement that includes pay raises over a five-year contract.
The impasse has led to more than 300,000 students missing 11 days of school.
Striking Chicago teachers say they will return to their classrooms but only if the city agrees to make up two weeks of lost class time.
Elected delegates for the Chicago Teachers Union voted Wednesday night to accept a tentative agreement with the nation's third-largest school district but say they won't come back without Mayor Lori Lightfoot's commitment.
The union is encouraging members to fill the streets outside City Hall on Thursday, hoping to pressure Lightfoot into accepting its terms. The impasse cancelled classes for an 11th day for more than 300,000 students.
Lightfoot says she won't accept the union's demand. She's said throughout the strike that she would not extend the school year
CTU President Jesse Sharkey says Lightfoot's refusal feels like punishment for teachers and will hurt students.</t>
  </si>
  <si>
    <t>https://abcnews.go.com/US/wireStory/latest-mayor-calls-demand-make-days-nonstarter-66665848</t>
  </si>
  <si>
    <t>Thu, 31 Oct 2019 22:51:59 -0400</t>
  </si>
  <si>
    <t>abcnews--2019-11-19--Thousands of teachers expected at Indiana Statehouse protest</t>
  </si>
  <si>
    <t>Thousands of teachers expected at Indiana Statehouse protest</t>
  </si>
  <si>
    <t>Thousands of teachers are expected to pack the Indiana Statehouse for a rally calling for further increase teacher pay in the biggest such protest in the state amid a wave of educator activism across the country.
Teacher unions says about half of Indiana’s nearly 300 school districts will be closed while their teachers attend Tuesday’s rally on the same day legislators gather for 2020 session organization meetings.
Republican Gov. Eric Holcomb and leaders of the GOP-dominated Legislature have avoided direct criticism of teachers or the decisions by school districts to close, but don’t expect to take action on further boosting school funding until at least 2021.
Teacher unions say members are frustrated over seeing little or no pay raises in a decade.</t>
  </si>
  <si>
    <t>https://abcnews.go.com/US/wireStory/thousands-teachers-expected-indiana-statehouse-protest-67122817</t>
  </si>
  <si>
    <t>Tue, 19 Nov 2019 00:02:47 -0500</t>
  </si>
  <si>
    <t>breitbart--2019-08-21--1000 Kentucky Teachers Get Warning They Broke Law in RedforEd Sick Outs</t>
  </si>
  <si>
    <t>1,000+ Kentucky Teachers Get Warning: They Broke Law in #RedforEd 'Sick Outs'</t>
  </si>
  <si>
    <t>But none of the 1,074 teachers who broke the law will be fired or prosecuted, Secretary of Labor David Dickerson said.
Instead, they were given a one-time warning, with the promise of future consequences should they break the labor law again.
“The Kentucky teacher sickout saga began on February 28, when the local #RedforEd affiliate in the state, Kentucky 120 United, launched a protest of legislation under consideration at the state legislature that shut down public schools in several counties,” Breitbart News reported.
Subsequently, Kentucky Commissioner of Education Dr. Wayne Lewiss asked for “the names of those teachers who called in sick in order to protest education legislation at the state capitol, forcing schools in several counties to close for six days in the last two weeks,” which began the investigation that culminated in Dickerson’s announcement on Friday.
“An investigation by Gov. Matt Bevin’s administration showed 1,074 teachers violated Kentucky law when they participated in a “sick out” during this year’s legislative session over concerns about their pension benefits, Labor Cabinet Secretary David Dickerson said Friday,” the Lexington Herald-Leader reported.
The Louisville Courier-Journal reported on Tuesday, “[Gov.] Bevin said in the interview that while his cabinet could have fined those teachers up to $1,000 per day, his administration instead will ‘show some grace in this instance’ and ‘use this as a teachable moment.’ However, he left open the possibility of fining teachers if such sickouts happen again.”
Bevin, a Republican, faces a tough re-election challenge in November against the Democrat gubernatorial nominee, Attorney General Andy Beshear, who was recently endorsed by KY 120 United.
A Gravis Marketing Poll of 741 registered voters in Kentucky conducted between June 11 and June 12 showed Bevin leading Beshear by six points, 48 percent to 42 percent. The poll has a 3.6 percent margin of error.
As Breitbart News reported in February, #RedforEd is a teachers union movement that “has its roots in the very same socialism that President Trump vowed in his 2019 State of the Union address to stop, and it began in its current form in early 2018 in a far-flung corner of the country before spreading nationally.”
Its stated goals–higher teacher pay and better education conditions–are overshadowed by a more malevolent political agenda: a leftist Democrat uprising designed to flip purple or red states to blue, using the might of a significant part of the education system as its lever. . . Ostensibly focused on better pay for teachers, the real objective of the #RedforEd movement, as expressed by its young founder [Noah Karvelis, then 23-years-old] at the Socialism 2018 conference held in Chicago this July, is to obtain political power to advance a socialist agenda. “We’ve created an organization now. We have a network of 2,000 leaders who are experienced. They’ve been out on a job action. They’ve organized their campuses. They’ve collected signatures for a ballot initiative,” Karvelis said in his 13 minute speech to an estimated 1,800 fellow socialists from around the country, a number of whom were also teachers. (Beginning at the 11:00 minute mark of the video of his speech found at this KFYI webpage.
#RedforEd teacher activists in Kentucky responded to the one-time warning scornfully.
“School is just barely back in session and already Kentucky teachers have received their first threat from one of Bevin’s heavies at the Labor Cabinet,” KY 120 United, the Kentucky #RedforEd affiliate, said in a post published on its Facebook page Friday, shortly after Dickerson’s announcement:
In a move that surprised exactly no one, the Labor Cabinet rules that teacher sickouts in 2019 were illegal work stoppages and 1,074 teachers were guilty of this. While they could be assessed a fine of $1000/day, they won’t at this time. They ended their release with a threat against anyone attempting to sick out again in the future, stating there would be penalties assessed in that event. Maybe if the labor cabinet secretary wasn’t so busy being a Bevin lapdog, he could have done his actual job and ensured the bonds were secured to pay the BlackJewel miners when the company shuttered. Our Kentucky teachers continue to show up for our kids and help them achieve their goals. We should expect our legislators and governor and his hand picked cabinet to respect our education system and its lifeblood–teachers. As we face critical teacher shortages, this administration is bent on continuing the attacks. Game. On.
As #RedforEd teachers in Kentucky continued their dispute with the Bevin administration, an estimated 640,000 children returned to classes in Kentucky’s K-12 public schools this month. Kentucky’s public school students have performed slightly below national averages in a number of the most recent standardized tests of reading and math.
“Despite years of effort in classrooms, Kentucky still has significant numbers of students achieving at the lowest levels and too little performing at the highest, according to a Herald-Leader analysis of the 2016-17 statewide scores released Thursday by the Kentucky Department of Education,” the Herald-Leader reported in September 2017.
“Consider one-fourth of the state’s high school students earn the lowest marks possible in math and one-third scored the lowest in reading. Meanwhile, only half of the state’s elementary students can read or perform math at high achievement levels,” the Herald-Leader noted.
This past September, the Herald-Leader reported “In most areas, Kentucky schools have not made much progress at all in the last five years, Kentucky Interim Education Commissioner Wayne Lewis said in releasing statewide accountability results for 2017-2018.”
In 2017, 33 percent of 8th graders in the country were rated proficient in math, according to the Nation’s Report Card, prepared annually by the National Assessment of Educational Progress, while 29 percent of Kentucky 8th graders were rated proficient.
In 2017, 35 percent of 8th graders in the country were rated proficient in reading, while 34 percent of Kentucky 8th graders were rated proficient.</t>
  </si>
  <si>
    <t>http://feedproxy.google.com/~r/breitbart/~3/3q8_SEckZQM/</t>
  </si>
  <si>
    <t>2019-08-21 01:16:26+00:00</t>
  </si>
  <si>
    <t>breitbart--2019-09-04--NYC Teachers Given Dear White Teacher Essay to Encourage Student Discipline Across Racial Lines</t>
  </si>
  <si>
    <t>NYC Teachers Given ‘Dear White Teacher’ Essay to Encourage Student Discipline Across Racial Lines</t>
  </si>
  <si>
    <t>The New York Post learned about the essay and reported that it differs from the city’s Department of Education’s controversial teacher training program:
Unlike the Department of Education’s controversial “implicit bias” training — which, among other lessons, tells teachers that “racial equity” requires favoring black students over whites — the essay’s message is that white instructors should stop being afraid to discipline black students. Essay author Chrysanthius Lathan blasts white teachers who she says routinely send minority students to “teachers of color” for discipline — because they’re scared of being called racist.
“My strength in the classroom does not come from my racial identity, and neither does yours,” Lathan, a former teacher in Portland, Oregon, who now works as an educational consultant, wrote in her essay.
“It comes from the way we treat — and what we expect from — kids and families. It is time for you to take back the power in your classroom,” Lathan wrote.
“Lathan also gives blunt advice to the white teachers she says ‘live in fear of their good faith actions being labeled as racist,’” the Post reported.
“You need to find that bone in your body that tends to recoil when it comes time to deal with people of color — and purposely straighten it back out,” she wrote.
“By contrast, the $23 million, ‘implicit bias’ training mandated by schools Chancellor Richard Carranza included consultant Darnisa Amante’s justification that a middle-class black student would ‘have less access and less opportunities’ over the course of a lifetime than a poor white classmate, according to sources who heard her say it,” the Post reported.
“Dear White Teacher” is one of more than 50 essays in the book distributed at the orientation. The New Teacher Book is a 324-page manual published by Rethinking Schools, a Milwaukee-based nonprofit, according to the Post.
Other essays in the book are controversial, the Post reported, including ones that attack charter schools as a “fundamental threat to the hope of sustaining a multicultural democracy” — and others that encourage new teachers to join unions and activist groups.</t>
  </si>
  <si>
    <t>http://feedproxy.google.com/~r/breitbart/~3/DUvyvBYo_MQ/</t>
  </si>
  <si>
    <t>2019-09-04 17:41:27+00:00</t>
  </si>
  <si>
    <t>breitbart--2019-10-03--Kamala Harris More Books Pencils Not Armed Teachers</t>
  </si>
  <si>
    <t>Kamala Harris: More Books, Pencils, Not Armed Teachers</t>
  </si>
  <si>
    <t>Breitbart News reported that Florida’s new law empowers school districts to allow teachers to be armed to defend themselves and their students, should an attacker strike. The push to arm teachers came after Pinellas County Sheriff Bob Gualtieri reviewed evidence in the February 14, 2018, Parkland shooting and said, “People need to keep an open mind to it as the reality is that if someone else in that school had a gun it could have saved kids’ lives.”
The law allowing teachers to be armed took effect on Monday, October 1, 2019. The next day Harris tweeted, “We need more books and pencils in our classrooms — not guns. Period.”
On April 16, Breitbart News reported Harris’ admission that she owns a firearm “for personal safety.” This admission came even as she maintained her opposition to teachers being armed for the safety of themselves and their students.
AWR Hawkins is an award-winning Second Amendment columnist for Breitbart News and the writer/curator of Down Range with AWR Hawkins, a weekly newsletter focused on all things Second Amendment, also for Breitbart News. He is the political analyst for Armed American Radio. Follow him on Twitter: @AWRHawkins. Reach him directly at awrhawkins@breitbart.com. Sign up to get Down Range at breitbart.com/downrange.</t>
  </si>
  <si>
    <t>AWR Hawkins</t>
  </si>
  <si>
    <t>http://feedproxy.google.com/~r/breitbart/~3/cNTpgxbeTD0/</t>
  </si>
  <si>
    <t>2019-10-03 21:47:33+00:00</t>
  </si>
  <si>
    <t>breitbart--2019-10-18--Company Announces 'Bogus' China Arrest of U.S. English Teachers</t>
  </si>
  <si>
    <t>Company Announces 'Bogus' China Arrest of U.S. English Teachers</t>
  </si>
  <si>
    <t>A company bringing U.S. teachers to China announced Thursday that China arrested two of its members running an English language school on “bogus charges.”
In a post on their Facebook page, China Horizons confirmed the company would be closing down following the arrest of owner Jacob Harlan and director Alyssa Petersen in Jiangsu province last month, citing increasing political and economic problems between the U.S. and China.
“Over the past 17 years we have had the great opportunity to help you experience China in a personal and unique way,” the statement read. “We are grateful for the memories and relationships that have been built over the years.”
“Unfortunately, because of increasing political and economic problems between the U.S. and China, we are no longer able to send teachers to China safely,” it continues. “As a result, our company will be closing our doors at the end of October.”
The statement also announced that the two Americans had been detained for nearly two weeks already while admitting the grim reality that they could face months or even years behind bars.
“Because of the changes that are taking place in China right now the owner, Jacob Harlan, and the director, Alyssa Petersen, have been detained in China for 13 days now and may be so for the next few months or years,” the statement read.
“They are being charged for bogus crimes and their families are working on getting them international lawyers to help them get back home to the states,” it continued. “If you would like more information and would like to help, there are 2 separate GoFundMe accounts that have been created for them both.”
China’s Foreign Ministry spokesman Geng Shuang said he did “not see any concrete links” between their detention and U.S.-China relations.
According to Petersen’s GoFundMe aimed at supporting her legal fees, Petersen was detained by authorities on September 27 and has since been held in a facility in Zhenjiang city and is said to be “doing OK.”
Harlan’s GoFundMe explains that he and his eight-year-old daughter were taken by police from the hotel in which they were staying. His daughter was later allowed to board a flight home to Utah accompanied by a family friend, and the family is said to be “doing well under the circumstances.”
China’s English-teaching industry has seen substantial growth over the past two decades, with thousands of Americans going out to teach for relatively high salaries. However, many face problems securing visas and navigating the strict control of life under the Chinese Communist Party.
Speaking to the South China Morning Post on the condition of anonymity, a U.S. State Department official confirmed that they were monitoring the situation and the detainees were receiving “all appropriate consular services.”
“We are aware of the detention of two US citizens in Jiangsu, China and the charges being brought against them by the provincial government,” the official said. “We take seriously our responsibility to assist US citizens abroad and are monitoring the situation.”
Follow Ben Kew on Facebook, Twitter at @ben_kew, or email him at bkew@breitbart.com.</t>
  </si>
  <si>
    <t>http://feedproxy.google.com/~r/breitbart/~3/LGecFhGDJbw/</t>
  </si>
  <si>
    <t>Fri, 18 Oct 2019 11:36:58 +0000</t>
  </si>
  <si>
    <t>buzzfeed--2019-03-26--Kamala Harris Has Announced A Plan To Increase Salaries For Teachers</t>
  </si>
  <si>
    <t>Kamala Harris Has Announced A Plan To Increase Salaries For Teachers</t>
  </si>
  <si>
    <t>Kamala Harris announced a plan Tuesday to raise the salaries of teachers across the country by as much as 20%, offering a “historic” federal investment in American educators as the first major policy proposal of her presidential campaign.
The California senator’s plan would try to close is known as the “teacher pay gap,” a gulf in pay between educators and comparable workers. It would mean a direct federal investment of some $315 billion over 10 years, her campaign said, as well as incentives to push states to close the gap on their own.
The plan would give $3 in federal dollars for every $1 states put toward increasing teacher pay relative to other professions in their state. And it would make a “targeted investment” in teacher pay at high-poverty public schools, which mostly serve students of color — a salary boost that is meant, Harris's campaign said, to solve problems with high turnover and low experience that plague many struggling schools.
The plan would also include funding for teacher training and recruitment programs, particularly at historically black colleges.
The proposal is a sign of an increasing focus on raising teachers wages among Democrats after a string of high-profile teacher strikes and walkouts nationwide. Strikes last year in Oklahoma, West Virginia, and elsewhere stirred grassroots political energy and organizing, particularly among women voters. In the early days of the 2020 campaign trail, candidates from Harris to Beto O’Rourke to Elizabeth Warren have fielded questions on how they will help teachers.
Education is consistently at the top of voters’ minds, according to national surveys that have found people consider education more pressing than almost any other issue. But it often receives little attention in the crush of presidential campaigns, losing out to flashier, more heated topics like health care, gun control, and abortion.
That’s partly because, compared to states, the federal government has long played a relatively small role in K–12 education. Only a tiny fraction of funding comes from the federal level; the vast majority is made up by states, which fund education — and pay teachers — at vastly differing levels.
The Harris initiative would mark a shift in that dynamic, giving a significant chunk of federal government money to states to pay elementary and secondary educators. The $315 billion is a massive investment compared to other federal education initiatives; Barack Obama's Race to the Top grants, his signature education initiative that gave federal money to states, cost $4.3 billion.
Her campaign said it would pay for the investment by “strengthening the estate tax” — which in 2019 does not apply to the first $11.4 million of an individual’s estate — and closing other tax loopholes that favor the wealthy.
The teacher pay proposal fits in with another signature policy for Harris’s campaign. Last year, in the Senate, Harris introduced a bill to offer $500 in monthly tax credits to working- and middle-class families, called the LIFT Act, which she has made a core piece of her early presidential run. She said at the outset of her campaign that passing the LIFT Act would be her first priority as president.</t>
  </si>
  <si>
    <t>Molly Hensley-Clancy</t>
  </si>
  <si>
    <t>https://www.buzzfeednews.com/article/mollyhensleyclancy/kamala-harris-teacher-pay-raise</t>
  </si>
  <si>
    <t>2019-03-26 18:55:57+00:00</t>
  </si>
  <si>
    <t>channel4uk--2019-04-14--Worsening child poverty stopping learning say teachers</t>
  </si>
  <si>
    <t>Worsening child poverty stopping learning, say teachers</t>
  </si>
  <si>
    <t>Children from low income families are avoiding school because they’re worried about being bullied, teachers have warned.
A new survey by the national education union says some children are coming to school without having eaten for two days, while others can’t afford basic equipment like pens and rulers.
Teachers say a lack of government funding means measures to tackle poverty, like free breakfast clubs, are being scrapped.
We’re joined by Shoshannah Thompson, Headteacher at Halley Primary School in Tower Hamlets.</t>
  </si>
  <si>
    <t>https://www.channel4.com/news/worsening-child-poverty-stopping-learning-say-teachers</t>
  </si>
  <si>
    <t>2019-04-14 18:13:58+00:00</t>
  </si>
  <si>
    <t>channel4uk--2019-09-19--Teachers warn more children starting school unprepared and not potty-trained</t>
  </si>
  <si>
    <t>Teachers warn more children starting school unprepared and not potty-trained</t>
  </si>
  <si>
    <t>Children barely able to speak in sentences, some still in nappies under their school uniform, some unable to use a knife and fork. These are just a few of the challenges faced by reception teachers of the class of 2019.
In an exclusive survey carried out by this programme, 82% of reception class teachers say increasing numbers of children aren’t adequately prepared for school.
Nearly two thirds say they’ve seen an increase in the numbers of new pupils not toilet trained. They told us about children who didn’t recognise books, swiping them like tablets. And – with some parents delegating story time to technology – is Alexa becoming nanny?</t>
  </si>
  <si>
    <t>Jackie Long</t>
  </si>
  <si>
    <t>https://www.channel4.com/news/teachers-warn-more-children-starting-school-unprepared-and-not-potty-trained</t>
  </si>
  <si>
    <t>2019-09-19 18:42:27+00:00</t>
  </si>
  <si>
    <t>chicagosuntimes--2019-03-12--UIC draws up plan to help train high school art teachers</t>
  </si>
  <si>
    <t>UIC draws up plan to help train high school art teachers</t>
  </si>
  <si>
    <t>The University of Illinois at Chicago is giving students who want to become high school art teachers some help.
The school says in a news release that for the first time since 2010 it is giving students pursuing an undergraduate degree in studio art the opportunity to obtain a Bachelor of Fine Arts in Art Education — or BFAAE degree — along with a professional teaching license.
Five undergraduate students entered the art education major last fall and school officials expect that number will nearly double next fall and continue to grow.
Because UIC has a large number of diverse students, the hope at the school is that it will be able to help fill the need for more teachers of color in Illinois and throughout the country.</t>
  </si>
  <si>
    <t>https://chicago.suntimes.com/entertainment/uic-help-train-high-school-art-teachers-bachelor-fine-arts-education/</t>
  </si>
  <si>
    <t>2019-03-12 01:02:08+00:00</t>
  </si>
  <si>
    <t>dailyheraldchicago--2019-08-31--15 area school districts will have to raise starting teachers salaries to 40000 a year</t>
  </si>
  <si>
    <t>15 area school districts will have to raise starting teachers' salaries to $40,000 a year</t>
  </si>
  <si>
    <t>Some suburban school districts will have to raise starting salaries by as much as 22% over the next five years to meet a new state minimum pay requirement for educators.
That's according to a Daily Herald analysis of 96 suburban school districts' teacher contracts.
Currently, 15 of the school districts in the analysis have starting salaries below the $40,000 minimum mandated for the 2023-24 school year.
Fox Lake Elementary District 114 has the lowest starting salary among the 96 school districts at $32,341, according to the district's teacher contract. Maine Township High School District 207's current starting salary of $59,517 topped the analysis. On average, the starting salary among the suburban districts is a little more than $45,000 a year.
Eighteen of the districts have starting salaries higher than $50,000 this year. Of those, 13 are high school or unit districts where many teachers might be required to have more specialized or advanced degrees to teach certain subjects.
District 207 Superintendent Ken Wallace said the performance of students has grown despite a growing number of students from low-income families in the district. Studies have shown students living in poverty often have lower academic achievement than wealthier peers.
"Our student performance is the highest it's ever been by every meaningful measure," Wallace said. "That is the value of great teachers, and our District 207 teachers are some of the best in the nation."
Proponents of the mandatory minimum wage see it as a way to make teaching a more attractive occupation and help solve the growing teacher shortage problem in some parts of the state. But critics worry it will start an arms race among school districts that will ultimately result in higher property taxes and set precedents that could result in similar mandated wages for other public-sector jobs.
Meanwhile, many school administrators said it's too early to know what the effects of the new law will be on future teacher contracts.
"The talent follows the money, so I do think it matters, but I don't think it's the only thing that matters," said Joe Williams, superintendent at Queen Bee Elementary District 16 in Glendale Heights where the starting teacher salary is $48,200 this year. "It's not just the cost of living new teachers are looking at, but the quality of life."
Gov. J.B. Pritzker signed the new law less than two weeks ago setting a minimum wage for educators at specific levels for the next five years, stepping up to $40,000 by the start of the 2023-2024 school year. Subsequent yearly increases in the minimum salaries for teachers are based on the Consumer Price Index, subject to review by the legislature.
The first step that schools must meet is a $32,076 minimum salary for the 2020-21 school year, which all 96 of the suburban school districts exceed. Salaries must be $34,576 for the 2021-22 year and $37,076 for the 2022-23 year.
Before the new law, the minimum wage for teachers had been $10,000, according to the Illinois Education Association, though no school district's starting salary was that low. In fact, many downstate school districts' starting salaries are higher than some suburban counterparts.
"It's important that the focus of this minimum wage law is to attract and retain good teachers for the entire state," said Kathi Griffin, president of the Illinois Education Association. "The intent of the bill was not to pit one part of the state against another part of the state. It's to encourage more people to go into the profession."
Grant Wehrli, a Republican state representative from Naperville who supported the bill, said setting minimum wages for teachers could be a bad precedent resulting in minimum wages for other government jobs.
"That's absolutely something that should be a concern going forward and something I'll be keeping my eye out for," he said, "but this law (for teachers) was something that is going to help in areas of the state that are struggling right now."
Several suburban school districts are going through contract negotiations with the teachers union, leaving officials hesitant to talk about what the new law means for that process. At Woodland Elementary District 50 in Gurnee, the starting salary is $34,220, the second lowest among the districts in the analysis.
"I can't speak to its impact because we don't want it to have any bearing on our negotiations," said Chris Bobek, District 50's associate superintendent for business services.
Contact Jake at jgriffin@dailyherald.com or (847) 427-4602. And go to dailyherald.com/subscribe to access the entire Suburban Tax Watchdog archive.</t>
  </si>
  <si>
    <t>http://www.dailyherald.com/news/20190831/15-area-school-districts-will-have-to-raise-starting-teachers-salaries-to-40000-a-year</t>
  </si>
  <si>
    <t>2019-08-31 20:09:35+00:00</t>
  </si>
  <si>
    <t>eveningstandard--2019-06-19--More than half of teachers in England find their job aposunmanageableapos</t>
  </si>
  <si>
    <t>More than half of teachers in England find their job &amp;apos;unmanageable&amp;apos;</t>
  </si>
  <si>
    <t>More than half of secondary schoolteachers in England think their job is “unmanageable”, a global study has revealed.
Teachers in England have one of the highest workloads in the world, according to the survey which was conducted in 48 countries.
They were also found to have the second longest working days in the world, trumped only by teachers in Japan.
John Jerrim, professor of education and social statistics at UCL’s Institute of Education, said there had been a clear drop in job satisfaction over recent years.
“Low levels of job satisfaction amongst secondary is clearly a serious problem in England, one that education policymakers need to urgently address,” he said in a commentary on the survey, which was conducted by the Organisation for Economic Cooperation and Development (OECD).
More than half of secondary teachers said they may have been better off choosing another career, according to the participants’ responses.
Vast amounts of marking were blamed for much of the dissatisfaction.
The high proportion of teachers in England having to mark and write feedback for pupils remains unchanged since the previous survey in 2013, the Guardian has reported.
The study further revealed that secondary teachers in England tended to have fewer years of experience than other OECD countries: 13 years in the profession compared to the OECD average of 17 years.
The UK education secretary Damian Hinds said the results offered an accurate glimpse into the challenges faced by teachers.
“These findings reflect many of the frustrations that I heard from teachers and heads when I first took on the role of education secretary and underlines the importance of the teacher recruitment and retention strategy that I launched in January this year.
“We know that too many teachers are having to work too many hours each week on unnecessary tasks, which is why I have taken on a battle to reduce teachers’ workload so that they can focus on spending their time in the classroom, doing what they do best – teaching.”
The OECD’s latest survey showed that working hours for secondary school teachers in England have increased from from 48 in 2013 to more than 49 hours a week today.
While Primary school teachers in England recorded working 52 hours a week – longer than their peers in all other countries participating in the study, apart from Japan.
Mary Bousted, joint general secretary of the National Education Union, said the survey of 4,300 teachers at 300 schools “should act as a wake-up call for any future prime minister”.
She said: “The government must end teachers’ unsustainable workload by tackling the high-stakes school accountability system which is fuelling the long hours culture and driving teachers out of the profession.”</t>
  </si>
  <si>
    <t>https://www.standard.co.uk/news/uk/more-than-half-of-teachers-in-england-find-their-job-unmanageable-a4171326.html</t>
  </si>
  <si>
    <t>2019-06-19 19:28:43+00:00</t>
  </si>
  <si>
    <t>france24--2019-05-29--New Zealand teachers go on countrys largest education strike</t>
  </si>
  <si>
    <t>New Zealand teachers go on country's largest education strike</t>
  </si>
  <si>
    <t>Marty Melville, AFP | New Zealand's Prime Minister Jacinda Ardern speaks to the media during a press conference at the Justice Precinct in Christchurch on March 28, 2019.
Tens of thousands of New Zealand teachers walked off the job on Wednesday, a day before the government announced its ‘wellbeing’ budget, calling for higher pay and shorter hours in the country’s largest ever education strike.
Almost 50,000 secondary and primary school teachers joined the strike across New Zealand, according to their unions, closing schools around the nation.
The strike came a day before Jacinda Ardern’s government was set to release its first ‘Wellbeing’ budget, which had been touted globally as a new approach to fiscal decision-making guided by a broader range of indicators to improve New Zealanders’ living standards.
Unions working on behalf of teachers have been negotiating with the government for months for pay rises and measures to reduce workloads, but so far have ended in deadlock.
“The offers we have received from the government have not addressed the issues our profession is facing. They will not turn around the crisis in education that is looming,” said Lynda Stuart, the president of teachers’ union NZEI Te Riu Roa, in a statement when the strike was announced earlier this month.
Education Minister Chris Hipkins said earlier this month when the strikes were announced that the extra NZ$1.2 billion (€703 million) over four years in pay rises on offer was the “biggest offer teachers have had in a decade” and told Radio New Zealand on Wednesday there was no more money for teachers’ pay in this year’s budget.
The strike spotlights the difficulties Ardern’s government faces in delivering on its promise to pour money into social services and rein in economic inequality when it took office in 2017.
The centre-left government’s traditional union support base says sluggish wage growth and soaring living costs have left workers struggling, with junior doctors, nurses and court officials taking action in the past year to demand pay hikes.
The government on Tuesday said it was “hacked” following the early release of some budget information by the opposition National Party. The Finance Minister said not all the details in the information was correct. Police were investigating and the National Party denied involvement in any illegal activity.</t>
  </si>
  <si>
    <t>https://www.france24.com/en/20190529-new-zealand-teachers-country-largest-education-strike</t>
  </si>
  <si>
    <t>2019-05-29 06:21:29+00:00</t>
  </si>
  <si>
    <t>freedombunker--2019-01-31--School Choice Also Gives Teachers Like Me More Choice</t>
  </si>
  <si>
    <t>School Choice Also Gives Teachers Like Me More Choice</t>
  </si>
  <si>
    <t>During a moment of small group discussion in a professional development session, a teacher near me gave his opinion:
In most school buildings, there smolders an animosity of which most people aren’t aware between teachers and administrators. It shows up in staff meetings. It’s heard in teachers' lounge gossip. “If only they trusted us and gave us the freedom to do our jobs as we saw fit,” goes the refrain of frustrated teachers.
This tension, while a problem in itself, is indicative of a larger issue. There is a handful of different ways to teach that are based on different educational theories; public schools, not committed to any particular theory, mandate a poor mixture of them all onto their teachers. Private schools, a different option where the curriculum may be more aligned to individual beliefs, contain only 10 percent of school enrollment, leaving most teachers to teach a hodgepodge curriculum with which they don’t agree. It’s a matter, then, of hampered choice.
A quick overview of the two broad educational theories to which teachers ascribe is needed to understand this problem. The first has a classical view of education and sees schools as a way to make a well-rounded, generally knowledgeable individual; the focus is on content. The second could be called skills-focused educators who see schools as a way to train the next generation of civically-minded workers. Within each broad theory are a myriad of subdivisions and practices.
Asking "What and how should we read in class?" exemplifies the diversity in teaching methods. Regimented charter schools would model a systematic method for analyzing a text, practice with their class, and then ask the students to do so as an assessment. The progressive urban educators would treat a text as a cultural artifact to compare and contrast the systems of oppression in various eras. A private Christian school would read a work and guide their students into understanding what the author believed. Montessori schools would ask students to pick their books and subsequently discuss what it made them think about. This short list doesn’t even touch on vocational, STEM, or arts-based schools.
In this market of choices, no one method is inherently superior to the other. Each has their own strengths and weaknesses.
In this market of choices, no one method is inherently superior to the other. Each has their own strengths and weaknesses. Each does, however, require a unique set of skills to create a unique set of students. Speaking for myself, I was educated in the progressive, urban school method and taught myself into a regimented charter school one. During my first year of teaching, an administrator required that I implement a classroom structure I had never learned. Within a few weeks, my class was chaos, as I had no idea how to do what they asked, and I, like the teacher in my anecdote, learned to ignore administrative mandates.
This problem is professionally stifling. Many teachers required to teach Shakespeare stumble through a month of an author for whom they have neither respect nor understanding. Others have a unit that implements Montessori-like choice reading without the knowledge of how to push the depth of a student’s thought when every kid in the class has a different book. Robert Pondiscio, a senior fellow at the Fordham Institute, says:
School choice will create a system without this inherent tension between teacher freedom and bureaucratic mandates. This system ties funding to students and deregulates the system, allowing for a diversification of schools to contend for skilled teachers.
Many teachers worry that a system like this would allow for anti-scientific, overtly racist, or simple bad teaching to spread. Two things can work against this concern. First, any mixture of state or local content standards, intermittent standardized tests, or school inspections can ensure a minimum of quality without the need for the federal government to run schools. More importantly, the system allows for market pressure to keep schools accountable. If a school is ineffective, parents can choose to send their kids elsewhere, thereby draining funds away. This school, with its poor practice, will then either have to change or close.
It is a system that will provide them with the freedom they long for.
Sadly, 79 percent of teachers, both Republican and Democrat, oppose school vouchers. Along with their concerns about accountability, many believe they will drain money from their paychecks to private schools, but studies have shown reality to be the exact opposite. Instead, it is a system that will provide them with the freedom they long for.
Ashley Berner of John Hopkins University wrote in a review of the research on school choice that “many educators will find [this] pluralistic system professionally attractive. Funding an increasingly diverse spectrum of schools will likely generate innovative working environments and strong school cultures that mirror teachers’ individual commitments and pedagogical styles.”
A disciple of classical education could leave the mediocre curriculum of the public school and teach strict grammar through philosophy at a private school. The progressive educator can leave Shakespeare behind and teach reading through culturally relevant materials. The Montessori people can say goodbye to curriculum altogether and let the kids guide the class as they go along.
While applying for jobs during graduate school, I had the pleasure of interviewing at a choice-funded Christian charter school in a poor neighborhood of Milwaukee. Every individual teacher in that school had a shared vision and pedagogy that created an energetic atmosphere, which I have yet to feel again.
Seeing the mandated curriculum at this school, a professor with whom I discussed this opportunity drew back in horror. “How can they teach like this?” she gasped. She disagreed with almost every curricular choice this school had made, while I praised them for it all. In a system with choice, she could pick a school that better fit her belief, leaving me happy at a school that fits mine.</t>
  </si>
  <si>
    <t>http://freedombunker.com/2019/01/31/school-choice-also-gives-teachers-like-me-more-choice/</t>
  </si>
  <si>
    <t>2019-01-31 19:00:05+00:00</t>
  </si>
  <si>
    <t>freedombunker--2019-02-13--School Choice Is about Rewarding Good Teachers</t>
  </si>
  <si>
    <t>School Choice Is about Rewarding Good Teachers</t>
  </si>
  <si>
    <t>One of the most common myths in education is that school choice is somehow bad for public school teachers. In fact, teachers started striking against school choice in Los Angeles just last week. However, basic economic theory tells us that school choice is actually good for teachers because it introduces competition for their employers. In a competitive education labor market, employers must compete for talent by offering teachers smaller class sizes, more autonomy, and higher salaries.
In fact, the five studies that exist on the subject all find that charter and private school choice lead to higher salaries for teachers in traditional public schools. For example, a study published in the Journal of Public Economics finds that charter school competition increases teacher salaries by about 3.4 percent in difficult-to-staff public schools. None of the five studies indicate that school choice competition is bad for public school teachers.
Some of the teachers make well over $1 million each year. Now that’s an incentive structure that’s good for both students and teachers.
But that’s not all. As shown in Andrew Coulson’s School Inc. documentary, teachers in private institutions in South Korea are highly satisfied with their jobs because their students actually want to be there. And, of course, it’s easier for teachers in private educational institutions (“hagwons”) to tailor their lessons to students because the children “are matched with classes based on their performance levels” and interests.
Highly demanded teachers in South Korea are also financially rewarded for a job well done. As shown in the clip below, some of the teachers make well over $1 million each year. Now that’s an incentive structure that’s good for both students and teachers.
Maybe the teachers in Los Angeles should have been striking for more school choice, not less.
This article was reprinted from the Cato Institute.</t>
  </si>
  <si>
    <t>http://freedombunker.com/2019/02/13/school-choice-is-about-rewarding-good-teachers/</t>
  </si>
  <si>
    <t>2019-02-13 18:00:15+00:00</t>
  </si>
  <si>
    <t>freedombunker--2019-10-12--Teachers Who Quit to Create Schooling Alternatives</t>
  </si>
  <si>
    <t>Teachers Who Quit to Create Schooling Alternatives</t>
  </si>
  <si>
    <t>It’s not uncommon for public school teachers to experience burnout or feel demoralized by the weight of their work. Many leave the classroom and the education profession behind to pursue other careers. In fact, U.S. Labor Department data reveal that public school educators are quitting their jobs at record-breaking rates.
But some public school teachers wonder if conventional schooling may be the root of their discontent, not education itself. They are frustrated by standardized curriculum expectations, more testing, an emphasis on classroom compliance and the antagonistic relationships between teachers and students that a rigid schooling environment can cultivate. Rather than abandoning their passion for education, some of these teachers are building alternatives to school outside of the dominant system that nurture authentic teaching and learning relationships.
One of the pioneers of schooling alternatives is Kenneth Danford, a former public middle school social studies teacher who left the classroom in 1996 to launch a completely new learning model. Along with a teacher colleague, Danford opened North Star, a self-directed learning center in western Massachusetts. They sought to create a space for young people, ages 11 and up, that prioritized learner freedom and autonomy, while rejecting the coercion and control they witnessed in the conventional classroom. This involved building the learning center as a resource for peer interaction, optional classes, workshops, and adult mentoring while providing teenagers with the opportunity to come and go whenever they chose.
Using homeschooling as the legal mechanism to provide this educational freedom and flexibility, North Star members attend when they want, frequently using the center to supplement community college classes, extracurricular activities and apprenticeships. Full-time, annual membership up to four days per week is $8,200, but no family has ever been turned away for an inability to pay these fees. Some families choose part-time enrollment options that start at $3,250 per year for one day a week at North Star.
In his new book, Learning Is Natural, School Is Optional, Danford reflects on his more than 20 years of running North Star and the hundreds of young people who have gone through his program, often gaining admission to selective colleges or pursuing work in fulfilling careers. He told me in a recent interview:
Sharing this model with others was the next step for Danford. After receiving many calls and emails from educators across the country and around the world who wanted to launch centers similar to North Star, in 2013 Danford helped to establish Liberated Learners, an organization that supports entrepreneurial educators in opening their own alternatives to school.
One of the centers that sprouted from Liberated Learners is BigFish Learning Community in Dover, New Hampshire. Founded by Diane Murphy, a public school teacher for 30 years, BigFish allows young people to be in charge of their own learning. Murphy opened the center in January 2018 with five students; today, she has over 30. Full-time tuition at the center (up to four days a week) is $9,000 per year, with part-time options also available.
An English teacher, she never expected to be the founder of a schooling alternative. “I loved my job,” she says, but she quit to create something better. “The main reason I left is because the kids began showing up more and more miserable,” Murphy continues.
Granted more freedom and less coercion, young people at BigFish thrive—and so do the teachers. “Real teachers understand that our role is to support and lead young people to discover and uncover their talents, most especially to find their passions and their voice,” says Murphy. Working outside of the conventional school system may be a way forward for more teachers who want to help young people to drive their own education, in pursuit of their own passions and potential.
According to Kevin Currie-Knight, an education professor at East Carolina University, it’s rare for teachers to recognize that their dissatisfaction as an educator may be a schooling problem, not a personal one. Currie-Knight, who studies self-directed education and alternative learning models, says that the tendency is for teachers to internalize the problems they encounter in the classroom. If children aren’t engaged or are acting out, teachers typically assume that it must be their poor teaching and that they must not be cut out for the job, rather than seeing it as a problem with coercive schooling more broadly.
“School isn’t challengeable,” says Currie-Knight of its entrenched position in our culture.
Currie-Knight explains that most teachers go into education either because they really like a certain subject area or they really like kids, or both. “In the conventional environment,” he says,
Many of these teachers conclude that it’s their teaching that is the problem, rather than the underlying dynamics of conventional schooling that compel young people to learn certain content, in certain ways and at certain times.
Teachers who leave the classroom to create schooling alternatives can be an inspiration to other teachers who may feel frustrated or powerless. Rather than blaming themselves, entrepreneurial teachers are the ones who imagine, design, and implement new models of education. As BigFish’s Murphy proposes:
This article is republished with permission from Forbes.</t>
  </si>
  <si>
    <t>http://freedombunker.com/2019/10/12/teachers-who-quit-to-create-schooling-alternatives/</t>
  </si>
  <si>
    <t>Sat, 12 Oct 2019 13:00:15 +0000</t>
  </si>
  <si>
    <t>sputnik--2019-05-27--Ramadan Interferes With Learning Process Finnish Teachers Complain</t>
  </si>
  <si>
    <t>Ramadan Interferes With Learning Process, Finnish Teachers Complain</t>
  </si>
  <si>
    <t>May has become a gruelling time for some Finnish schools, as the Muslim fasting month, Ramadan, complicates the learning process, the newspaper Suomen Kuvalehti reports.
Hungry children experience difficulties in maintaining concentration during their lessons and while preparing for the final exams at the end of the spring semester, the newspaper said. Furthermore, the anxiety of the fasting children is quickly passed on to their classmates.
In early May, the administration of the city of Tampere announced that Ramadan would not be observed at the city's schools. Katja Simonen, an organiser of language and cultural education at a secondary school in Tampere, equated school to working life, where people need to adapt to certain rules.
"It is about the state of Muslim children and the welfare of all students. In Finnish schools, children should eat," Simonen explained. "Young children can fast at home and cannot cope at school without food," she added. According to her, primary school children don't need to observe Ramadan at all, since only healthy adults in the Muslim community fast.
READ MORE: Swede Complains About Death Threats Over 'Ramadan Pork and Booze' Joke
However, the prescription is not strictly observed. At Pohjois Hervanta school alone, where 40 percent of the schoolchildren are migrants, 60 students observe Ramadan, despite the city administration's instructions.
"We cannot force-feed children or give injections with nutrients. All we can do is advise parents not to force children to fast," school headmaster Ilpo Nybacka said.
According to the director, the effects of Ramadan are tangible.
At Pohjois Hervanta, the lack of concentration has reached such high levels that parents were asked to immediately stop the children's fasting. However, it is still difficult for some parents to accept the school's instructions.
"It may be hard for them to understand the school's call to stop fasting if at the age of 9, the child is already a Muslim believer who wears the Islamic headscarf as a symbol of faith," Katja Simonen explained.
For those pupils who observe Ramadan, despite the city of Tampere's instruction, water is offered alongside an additional 15-minute break.
According to headmaster Nybacka, the most problematic aspect from the school's point of view are the students who parade their piety as a way of getting additional benefits.
"Religion and fasting cannot be used to obtain special status. Sincere religiosity is one thing, yet reluctance to eat food that 'doesn't taste good enough', have a longer recess or buy food from the kiosk is another", Nybacka argued. According to him, there should be the same rules for all students in Finnish schools.
According to the Finnish Teachers Trade Union, schools and municipalities have different approaches to Ramadan. While some forbid fasting, others support it.
"Schools play a big role in integrating Muslim migrants into the Finnish education system. Ways to ensure freedom of religion can be sought together, but the rules should be common to all. You can not seek benefits, hiding behind Ramadan or prayers", union representative Päivi Lyhykäinen explained.
"The freedom of religion is entrenched in the Finnish constitution. However, families' religious principles should not adversely affect school life or work," Leena Nissilä of the Finnish Education Commission said.
READ MORE: 'Not Halal Enough': Finland's Strict Slaughter Rules Roasted by Local Muslims
During Ramadan, which this year lasts from 5 May to 4 June, fasting from dawn until sunset is obligatory for all Muslims, except except those who are ill, travelling, elderly, pregnant, breastfeeding, diabetic, chronically ill, or menstruating.</t>
  </si>
  <si>
    <t>https://sputniknews.com/europe/201905271075372520-finland-ramadan-schools/</t>
  </si>
  <si>
    <t>2019-05-27 06:28:00+00:00</t>
  </si>
  <si>
    <t>sputnik--2019-12-11--Teachers From 30 Countries Complete Online Course on Digital Learning, Russian Culture</t>
  </si>
  <si>
    <t>Teachers From 30 Countries Complete Online Course on Digital Learning, Russian Culture</t>
  </si>
  <si>
    <t>The online courses “Digital Pedagogy” and “The achievements of Russian culture in a multilingual world” are part of the project “Building a digital cooperation space,” and are publicly available in the public domain. The online course “Achievements of Russian culture in a multilingual world” tells about the history of Russian culture and its impact on world culture. The curriculum includes lectures on avant-garde, constructivism, theatre, cinema, ballet, non-conformism and philanthropy.
The online courses were created as part of the project “Building a digital cooperation space”, introduced by the Peoples’ Friendship University of Russia through a grant from the Federal Agency for the Commonwealth of Independent States, Compatriots Living Abroad and the International Humanitarian Cooperation (Rossotrudnichestvo).</t>
  </si>
  <si>
    <t>https://sputniknews.com/society/201912111077540207-teachers-from-30-countries-complete-online-course-on-digital-learning-russian-culture/</t>
  </si>
  <si>
    <t>Wed, 11 Dec 2019 13:02:45 +0300</t>
  </si>
  <si>
    <t>themanchestereveningnews--2019-07-03--Brexit is putting pupils off learning modern foreign languages say teachers</t>
  </si>
  <si>
    <t>Brexit is 'putting pupils off learning modern foreign languages' say teachers</t>
  </si>
  <si>
    <t>Brexit is causing students across the UK to become disinterested in learning modern foreign languages (MFL), according to the British Council.
While more than two-thirds of teachers surveyed by the council said the difficulty of exams was the issue, one in four secondary school teachers said Brexit was having a "negative impact" on pupil's motivation to learn languages.
Out of the 1600 surveyed, an impact on parental attitudes was also noted, with some parents actively discouraging their children from learning languages.
As teachers blame Brexit for a decrease in pupil engagement, two in five added that Britain leaving the EU poses a major challenge to providing high quality language teaching, as the majority of secondary schools depend on EU citizens to help staff their language departments.
The recent report over attitudes coincides with a long-term decline in the number of entries for GCSE language exams, with both French and German seeing a reduction of 30 per cent since 2014.
Trends also support the little likelihood of pupils from disadvantaged backgrounds studying languages, as after revisions to the syllabus, 84 per cent of state schools say lower attaining students are now less likely to take a language than three years ago.
Lead researcher, Teresa Tinsley, said: "The report paints a picture of language learning in England becoming increasingly segregated along both socio-economic and academic lines.
"Pupils from poorer backgrounds and those who are less academically inclined are much less likely than their peers to acquire any substantial language skills or access foreign cultures in any significant way, challenges that Brexit looks to exacerbate.
"We all know the pressures schools are under, but these inequalities are not good for our society or the future of our country."
The Language Trends report also indicates declining levels of international engagement in primary and secondary schools, with half offering pupils no international activity at all.
Vicky Gough, schools adviser at the British Council, said: "We need to give our young people more opportunities to learn about and engage with different cultures.
"Languages open up so many doors - not only are they a valuable skill highly sought after by employers, they also allow for a deeper understanding and appreciation of the wider world."
A spokeswoman for exams regulator Ofqual, said: "We take seriously concerns about the perceived difficulty of MFL subjects and continue to look at this issue in detail.
"We are currently conducting a comprehensive review of grading standards in GCSE French, German and Spanish, looking at statistical evidence, contextual data including trends in the numbers taking these subjects and the quality of students' work, to see if there is compelling case for an adjustment to grading standards in these subjects."
The Department for Education say they are supporting schools to encourage students to study languages. Initiatives include the £10m Mandarin Excellence Programme, which will put 5,000 young people on track to be 'fluent in Mandarin by 2020.'
This research is based on an online survey completed between January-March of this year by teachers in 776 state primary schools, 715 state secondary schools and 130 independent secondary schools across the country.</t>
  </si>
  <si>
    <t>newsdesk@men-news.co.uk (Saffron Otter)</t>
  </si>
  <si>
    <t>https://www.manchestereveningnews.co.uk/news/uk-news/brexit-putting-pupils-learning-modern-16523468</t>
  </si>
  <si>
    <t>2019-07-03 10:42:25+00:00</t>
  </si>
  <si>
    <t>conservativehome--2019-02-01--Mark Lehain Gove was right to support headteachers over excluded pupils</t>
  </si>
  <si>
    <t>Mark Lehain: Gove was right to support headteachers over excluded pupils</t>
  </si>
  <si>
    <t>Mark Lehain is Director of Parents and Teachers for Excellence, and founder of the Bedford Free School.
Robert Halfon is a brilliant exponent of an expansive, effective, and inspiring conservatism. Few have done more than him to challenge Tory stereotypes and champion policies that cut through to the wider public.
However, I worry that when he addresses educational matters, as in his column on Wednesday, he undermines all the other great things that he has done over the years. It contained quite a few errors and misconceptions, but I’ll just focus here on the four biggest.
Exclusions rates – they’re up, but for good reasons
Halfon correctly states that exclusion rates are up in recent years, but omits two important facts. First, that the rate is no higher now than they were a decade ago; secondly that the increase is largely down to a deliberate decision by Michael Gove to help headteachers make their schools safer, after numbers were kept artificially low under Labour.
In the bad old days, heads operated in a regime where if they expelled a student a group of strangers on an Appeal Panel, with little understanding of the challenges schools face, could overturn things.
This had two terrible consequences: bad behaviour went unchallenged, as heads avoided expulsions in case they were overturned and their credibility undermined; and schools were literally forced to take back students who had assaulted staff and students, or brought weapons into school. For many heads it just wasn’t worth the risk to their school’s reputation, and behaviour and learning suffered.
Conservatives should be proud that Gove put a stop to this and backed headteachers, whilst ensuring fairness through introducing “Independent Review Panels” instead. Schools today are safer, happier places because of this change.
Exclusions do not lead to crime and prison
Another error is the way Halfon links exclusions to crime, saying “we know that pupils who are excluded from schools are twice as likely to carry a knife, and 63 per cent of prisoners report having been excluded from schools in their youth.”
It’s not exclusions that make people carry knives or go to prison, but other underlying issues in families and communities that cause them all. Schools are places of learning, and we should not ask them to compromise their purpose or safety to address such complex underlying problems.
Different rates of exclusion for different students do not mean discrimination is occurring
The law is clear that exclusions should always be a last resort. School leaders take this seriously, and bend over backwards to support students and avoid exclusion if they possibly can.
Sadly, in recent years a small but influential group of activists have been successful in convincing some politicians and journalists that, because some groups of students experience higher rates of exclusion than others (e.g. those on Special Educational Needs registers), there is systematic discrimination in our school system.
When Halfon writes that “children with special educational needs account for around half of all permanent and temporary exclusions”, he does so to reinforce this view above.
However, the statistic in isolation is misleading – and he knows this, as it’s been pointed out to him repeatedly. As the teacher wrote in a : “Children are not excluded for having SEN. They are excluded for one of the main reasons they end up being given the SEN label, their behaviour.”
High student mobility does not mean pupils are being dumped
Finally, I worry at how Halfon referenced data published by Ofsted regarding schools with high levels of student mobility during GCSE years.
Ofsted has not “identified” these schools as ones who are dumping kids: they’ve just said that they wanted to examine why these particular schools were experiencing high pupil turnover, which is perfectly reasonable.
He also wrote that “over 19,000 students disappeared from the books”, making it sound like schools made them vanish. This is just incorrect. Schools are not allowed to remove a child from their roll without permission and evidence of where they are going on to be educated.
As Ofsted said when it released its statistics here, half of those that moved went to other state schools, another chunk into home education, and some more probably to independent ones. Knowing what’s happened with the remainder is important, but it’s not right to judge institutions without having all the facts.
Education is a big success for the Conservatives
While we’ve definitely not got everything right, I would argue that it is disadvantaged children who have benefited most from Conservative school reforms. Smearing schools, and confusing correlation with causation, doesn’t help anyone. Restricting how schools can keep their staff and students safe would damage vulnerable pupils most.
There is so much that we can be proud of having achieved in England’s schools since 2010. The list of successes is quite incredible: a stronger National Curriculum, more rigorous exams, fairer funding, more autonomy for schools and staff, hundreds of popular free schools, a more enlightened Ofsted, proper phonics teaching… I could go on and on.
But we mustn’t forget though that all of these achievements rely on safe, orderly schools. Let’s be careful as fix the bits of the system that aren’t working, and not inadvertently throw away all our hard-earned gains by letting behaviour slide like it did under Labour.</t>
  </si>
  <si>
    <t>Mark Lehain</t>
  </si>
  <si>
    <t>https://www.conservativehome.com/platform/2019/02/mark-lehain-gove-was-right-to-support-headteachers-over-excluded-pupils.html</t>
  </si>
  <si>
    <t>2019-02-01 11:00:13+00:00</t>
  </si>
  <si>
    <t>thedailyrecord--2019-01-18--Pupils global lessons from teacher Keri</t>
  </si>
  <si>
    <t>Pupils’ global lessons from teacher Keri</t>
  </si>
  <si>
    <t>A primary teacher from Crieff has been recognised in the New Year Honours with an MBE for the global outlook she’s brought to her school.
Keri Reid (45), principal teacher at Muthill Primary School, has been praised for her outstanding work in bringing a global awareness to her Perthshire pupils.
Keri has made sure her pupils are well aware of the world outwith Perthshire and that helped net her a MBE when the gongs were dished out at the end of last year.
With her help, kids at Muthill have become ambassadors in their learning, retained their full International Schools Award status for the last six years and have spoken to local community groups and other schools.
Muthill children have written to the prime minister - and received replies - and have started up a food bank and a Fair Trade shop.
Last year Martha Cannon, in P6, represented Scotland and spoke to education ministers at the G20 meeting in Argentina via a video recording, explaining why it is important to be learning about the UN Sustainable Development Goals in schools.
Keri has been teaching at Muthill for nearly 15 years and part-time for 10. Her efforts over the last decade have led to Muthill becoming a British Council Partnership School, which has meant getting to know peers in the West African nation of Ghana.
It began in 2006 when through Keri’s dedication, Muthill PS was first successful in getting funding from the British Council.
Teachers from the Tafo community in Ghana have come on exchange visits and with pupils, use technology to share experiences and knowledge, forging strong links.
And since then, it has secured four or five further British Council grants so that Muthill Primary School has hosted 13 teachers from Ghana as part of a Connecting Classrooms project.
Children at Muthill are currently working on a collaborative song video to raise awareness of global goals, written by Muthill pupils and choreographed and put to music by the pupils of Juliet Johnston School in Ghana. In April they will proudly show it to visiting Ghanaian teaching colleagues.
Keri herself has made several trips to West Africa and this summer in the holidays, she is going back to Ghana together with former pupil, Mae Mackay, her niece and two Muthill teachers.
Building on their school’s global connection has been a big thing for children at Muthill, with several fundraising events.
“At Muthill we’ve looked at sustainable development issues, global rights and the Fair Trade movement,” Keri explained.
“We’re not just learning about the pupils in Ghana, we’re learning through them and with them.
“In Ghana, their exports are bananas and chocolate. So we put questions to the pupils out there and straight away, they sent us pictures and made a film of the cacao plantation and the bananas growing right beside their school.”
Responding to the announcement of the MBE honour soon to be bestowed by the Queen, mother-of-one Keri said: “It was a complete surprise but a lovely one. Working with the teachers, children and parents in both schools like this is a joy and something I feel quite passionate about.
“This award is something I intend to share with both communities. Our Global School activities would not have been so successful without the community of Muthill being so strongly behind the link-up.”
Keri’s nomination for a MBE was also for the work she has done in the academic field. She spent two years at the University of Stirling as the early years co-ordinator and a teaching fellow.
“It was a real privilege to work with the next generation of teachers and interesting to work alongside colleagues who worked within education, but in a different context,” she told the PA.
“While there I also took on an additional role as an associate tutor on a masters programme. This secondment led to me starting up a professional reading and enquiry group with staff on return to Muthill, which then led to my other current role, as an associate tutor for the Scottish College of Leadership (SCEL) on a teacher leadership programme.”
Keri also co-ordinates a similar programme for teachers in Perth and Kinross.
“I hugely appreciate that Perth and Kinross Council has let me take up these secondments,” she said. “I’m fortunate to have gained such rich experiences and to be able to share what I’ve learned with other teachers.”
When she received the letter announcing her award at the end of November, Keri revealed she’d glanced at the formal tone of the communication and froze: “My heart sank, I thought it was bad news - or a hoax. I expected to be asked for my bank details next.”
Luckily it was 100 per cent good news, for her and the small school near Crieff.</t>
  </si>
  <si>
    <t>Melanie Bonn</t>
  </si>
  <si>
    <t>https://www.dailyrecord.co.uk/news/local-news/pupils-global-lessons-teacher-keri-13876150</t>
  </si>
  <si>
    <t>2019-01-18 16:47:05+00:00</t>
  </si>
  <si>
    <t>theirishtimes--2019-04-24--Pupils in small schools forced to practice emergency drills in case teacher falls ill</t>
  </si>
  <si>
    <t>Pupils in small schools forced to practice emergency drills in case teacher falls ill</t>
  </si>
  <si>
    <t>Pupils in single-teacher schools are practicing emergency drills in case their teacher falls ill in the classroom, the Irish National Teachers’ Organisation has heard.
Many rural schools with just one or two teachers are highly vulnerable and face major health and safety concerns, Eoin Fenton, a Galway-based teacher told delegates at the conference in Galway.
One small school in Co Galway has a list of emergency phone numbers on the school whiteboard.
“There’s the number of the chairperson, the local Garda station, parents, etc. Nobody should feel the need to run that drill,” he said.
One teacher, Pádraig Lohan, principal of a small school in Derryoober, Co Galway, said he had given his pupils the passcode for his mobile telephone in case of an emergency.
“ It was so they could call the nearest people and family always. Thank God that never happened,” he said, adding that teachers working on their own must constantly keep pupils under supervision, not even taking a toilet break.
The isolation, he said, meant he looked forward to “the visit of the postman every day”.
“And I did look forward even to the Rent-A-Kill guy. I looked forward to the special delivery guys.”
His school recently gained a second teacher after pupil numbers rose from seven to 16.
In all, there are 26 single-teacher schools and 537 two-teacher schools in mostly rural areas across the State.
In January, the Department of Education announced it would provide a grant to ensure there is more than one adult on the premises at all times.
On Wednesday, INTO delegates demanded that no school should have less than two full-time teachers, while they also argued that enrolment thresholds for third and fourth teachers be restored to previously lower levels.
Falling enrolments at primary level due to demographic change gives the Minister for Education Joe McHugh a “unique opportunity” to reduce class size to the EU average of 20 pupils per teacher with “minimal or no cost” to the State.
Irish class sizes of 25 pupils per class are among the biggest in the EU, second only to the UK: “It’s simple, Minister – hold on to our primary teachers as the number of pupils drops,” said INTO general secretary, John Boyle.
Many schools are forced to hold bake-sales and raffles to pay basic bills.
“Headaches over rising light, heat and electricity costs distract our leaders from their primary function: to lead teaching and learning,” teacher, Michael McConigley said.
Delegates heard how primary schools get just 92 cent/per pupil/per day to cover running costs, while second-level schools receive almost double that amount.
This is because the capitation grant per pupil has dropped from €200 in 2010 to €70 at primary level. The equivalent figure at post-primary is €296.</t>
  </si>
  <si>
    <t>https://www.irishtimes.com/news/education/pupils-in-small-schools-forced-to-practice-emergency-drills-in-case-teacher-falls-ill-1.3870571</t>
  </si>
  <si>
    <t>2019-04-24 19:14:45+00:00</t>
  </si>
  <si>
    <t>themanchestereveningnews--2019-05-14--No test can assess the unique brilliance of you - headteachers heartwarming letter to pupils doin</t>
  </si>
  <si>
    <t>'No test can assess the unique brilliance of you' - headteacher's heartwarming letter to pupils doing SATs</t>
  </si>
  <si>
    <t>A headteacher has been praised for her heartwarming letter to pupils doing SATs tests.
Year 6 pupils have had their heads down across the country as they take on the tests throughout this week.
The assessments face criticism every year by campaigners who say it's wrong to put pressure on children of such a young age.
But at Manley Park Primary School in Whalley Range, headteacher Sarah-Jane Henderson has been keen to put pupils at ease and reassure them that SATs don't measure how great they truly are.
In a letter to every child in the school's two Year 6 classes, she said: "The SATs are an important moment in your school lives. But that is all they are. A moment in the wonderful 8 years of exciting learning you have engaged in.
"We know you have worked hard, we have worked hard with you and watched you grow day by day.
"It is really important that you know that these tests cannot possibly test all of the knowledge and skills you have.
"They cannot measure how determined you are to address issues of inequality in our world despite only being 10 or 11 years old.
"They have not heard you passionately discussing climate change and taking responsibility by joining in those marches to show your solidarity for change.
"The tests cannot measure how effectively you have taken on your Playleader, Prefect and Eco Peer Educator roles. They won’t know that you have been inspiring role models for our younger children.
"They haven’t seen you compete in sports competitions or sing with the Halle. Basically, there is no test that can assess the unique brilliance of you!"
In it, Miss Henderson, who had been at the school for 21 years before being appointed headteacher in February, added that she had 'total faith' the pupils were ready for the challenge and told them 'do your best and feel proud of that'.
The letter adds: "We are incredibly proud of the progress you have made academically and personally. We remember the tiny Nursery versions of you who turned up ready to explore the sand, water, paint and play-doh.
"Now, we see the determined Year 6 versions of you. You are ready for high school and to experience all of the new opportunities this will provide."
Eve Holt is a parent and governor at the school and her son Jacob was one of the Year 6 pupils to get the letter.
She told the M.E.N: "He was really moved by the letter, as was his friend who read it with him.
"As a parent too it was nice to get that reassurance before the weekend and not to have that pressure that maybe they should be staying in and revising.
"It reminded him to be proud of all the other things they have done and that they're not taken for granted."
Mum-of-three Eve, who is also a councillor for Chorlton, said the school has always gone to great lengths to put the children at ease.
She said: "He's definitely aware of it and has been talking about the tests but the school takes any pressure away and staff are always conscious of the best ways of teaching and giving feedback to meet the pupils' needs.
"I've heard in other schools people talking about how the passion to learn is squashed under the pressure and it's nice to be able to say to parents that the children like Year 6 here because it's nothing like that."
Explaining why she decided to send the letter, Sarah-Jane said: "It was really an opportunity to share with the pupils that we see how hard they worked and how committed they were to learning and how they have approached the SATs really with the values we celebrate in our school - positivity, compassion, persistence and understanding.
"And also to share with them that tests are just that, just a moment in time which measures what you can do on that date, they're not a reflection of the growth they have had over time."
She added: "I wanted to say to them 'yes work hard and we'll work hard with you', but keep things in perspective because tests are not everything."</t>
  </si>
  <si>
    <t>https://www.manchestereveningnews.co.uk/news/greater-manchester-news/2019-sats-papers-letter-headteacher-16275275</t>
  </si>
  <si>
    <t>2019-05-14 16:55:56+00:00</t>
  </si>
  <si>
    <t>birminghammail--2019-03-15--Ofsted slams The Streetly Academy for decline in teaching and poor pupil progress</t>
  </si>
  <si>
    <t>Ofsted slams The Streetly Academy for 'decline' in teaching and poor pupil progress</t>
  </si>
  <si>
    <t>A previously ‘outstanding’ Sutton Coldfield school has been told to raise its standards after falling two grades following a recent visit by Government education inspectors.
The Streetly Academy has been told it ‘requires improvement’ after an Ofsted visit last month – having previously been rated as ‘outstanding’ back in 2012.
Education watchdog, Ofsted, said: “In the past, leaders have not acted quickly enough to address the decline in standards at the school. Consequently, pupils, especially the disadvantaged, pupils with special educational needs, and/or disabilities and most-able pupils have made weak progress.”
In addition inspectors said some teaching at the school did not take in to ‘full account’ pupils’ needs. This has caused both the most-able pupils and disadvantaged pupils’ progress to suffer.
Lead inspector, Bianka Zemke, criticised the teaching and said: “Pupils made poor progress due to variable teaching that was not identified or acted upon quickly enough.”
“Some teachers do not have high enough expectations of their pupils. They plan lessons, use resources or ask questions that do not routinely match pupils’ needs, abilities or interests.”
This led to the most-able pupils finding work too easy and limiting their progress and disadvantaged students not receiving the extra support they needed – and being left with ‘work of poor quality or left unfinished.”
Management at the school was criticised for not recognising weaknesses with the quality of teaching in the school ‘too mixed’ to be good.
The Ofsted inspector said: “Leaders’ analysis of the quality of teaching in the past has been over-generous. As a result they were not able to stem quickly the decline in the quality of teaching.
“The quality of teaching remains mixed, especially in science and languages.”
But the inspector added: “The headteacher has recognised this relatively recently introduced several initiatives to bring about improvements.”
However, as a result of the ‘variable’ teaching, results were ‘not good enough’ with ‘weak progress’ for the most able and children with disabilities, disadvantaged or with special needs. Results for students in sixth form had also ‘declined’. Ofsted said: “There remain approximately 10 subjects in which students do not make the progress they should.”
A particular concern was the school’s literacy policy not being consistently applied by all teachers. This led to spelling and grammatical mistakes being repeated and becoming ‘errors over time’.
Ofsted said there needed to be an external review of the school’s use of the pupil premium (a grant given to help disadvantaged children in schools) to assess how this aspect of leadership and management may be improved.
On the plus side pupils’ behaviour was said to be ‘good’ with students said to be ‘friendly, polite and courteous’. Pupils spoke with pride about the school and said: “All of our teachers care about us.”
Strengths in teaching included drama. Students’ personal development and welfare at the school was also ‘good’.
And governors were praised for being ‘dedicated to the school’ and having a clear view of the strengths and areas that need improvement.
The Streetly Academy headteacher, Billy Downie, said: “We are hugely disappointed that the outcome of the inspection has resulted in the school losing its outstanding judgement and that the view of the inspection team is that the school requires improvement.
“Whilst the inspection team accepted that a lot of our provision is good, our progress data suggests that our work has not yet had enough impact.
“There are a number of reasons why I would challenge that assertion. Nonetheless, the report is as it is and gives us a clear steer on how we improve consistency in teaching and rebuild to a good grading and onwards to outstanding again.
"As we go forward, we will work tirelessly to do two things. Firstly, since the inspection, we have accelerated our ongoing work to raise the pace and urgency of student learning in lessons,
“Secondly, we will maintain all that is great about Streetly. Our values, our outstanding ethos, our extensive and inclusive extra-curricular provision.
“I am confident that the same people who delivered huge improvements in our school over the last decade will do so again over the coming years. I relish the challenge, and I invite the Streetly community - staff, pupils, parents, and governors - in joining us on our journey.”</t>
  </si>
  <si>
    <t>Nick Horner</t>
  </si>
  <si>
    <t>https://www.birminghammail.co.uk/news/midlands-news/ofsted-slams-streetly-academy-decline-15976511</t>
  </si>
  <si>
    <t>2019-03-15 15:46:47+00:00</t>
  </si>
  <si>
    <t>birminghammail--2019-11-20--GCSE pupils who miss breakfast before school 'more likely to fail exams'</t>
  </si>
  <si>
    <t>GCSE pupils who miss breakfast before school 'more likely to fail exams'</t>
  </si>
  <si>
    <t>Pupils who skip breakfast on school days are more likely to fail their GCSEs, according to a new study.
Researchers found that school children who eat breakfast “regularly” perform better in exams, scoring on average two grades above their fellow students.
But only a fraction of the 24,000 state-funded schools in the UK offer their students breakfast, which is traditionally labelled the 'most important meal of the day.'
Lead researcher Dr Katie Adolphus, of the University of Leeds, said: “Our study suggests that secondary school students are at a disadvantage if they are not getting a morning meal to fuel their brains for the start of the school day.
“The UK has a growing problem of food poverty, with an estimated half a million children arriving at school each day too hungry to learn.”
Dr Adolphus added: "This research suggests that poor nutrition is associated with worse results at school."
The researchers found 30 per cent of kids “rarely or never” ate breakfast, after surveying 300 students from schools and colleges in West-Yorkshire. While 20 per cent said they only ate breakfast occasionally.
The team then tallied students GCSE grades across all subjects and found missing the morning meal meant they scored on average ten points less others.
Schools have had to sponsor breakfast clubs themselves or depend on charities such as Magic Breakfast and Family Action, as the government’s free school meal programme only sponsors lunches.
Alex Cunningham, Magic Breakfast CEO, said: “This study is a valuable insight, reinforcing the importance of breakfast in boosting pupils' academic attainment and removing barriers to learning.
“Education is crucial to a child's future life success and escaping poverty, therefore ensuring every child has access to a healthy start to the day must be a priority.”
He added: “We are grateful to the University of Leeds for highlighting this positive impact and welcome their findings, highlighting once again the importance of our work with schools.”
The findings reflect the latest national data, which found 16 per cent of secondary school children skip breakfast.
Nicola Dolton, programme manager at Family Action, added: “The National School Breakfast Programme is delighted to see the publication of this thorough and compelling research, highlighting the impact that breakfast consumption has on a child's GCSE attainment.
“This report provides impressive evidence that eating a healthy breakfast improves a child's educational attainment, which supports our own findings of improvements in a child's concentration in class, readiness to learn, behaviour and punctuality."
The findings were published in the journal Frontiers in Public Health.</t>
  </si>
  <si>
    <t>https://www.birminghammail.co.uk/news/uk-news/gcse-pupils-who-miss-breakfast-17285917</t>
  </si>
  <si>
    <t>Wed, 20 Nov 2019 10:57:41 +0000</t>
  </si>
  <si>
    <t>newspunch--2019-01-16--Education Watch Dog To Crack Down On Pupils Using Their Mobile Phones During Lessons</t>
  </si>
  <si>
    <t>Education Watch Dog To Crack Down On Pupils Using Their Mobile Phones During Lessons</t>
  </si>
  <si>
    <t>Britain’s education watchdog Ofsted is cracking down on discipline in schools following a rise in classroom disruption caused by mobile phones.
It’s been found that kids are too busy to listen to their teachers as they are texting, watching videos or checking social media on their phones.
Parents, who no doubt purchased the phones for their kids, say they are concerned about children being distracted from their school work.
The Mail Online reports: Schools inspectors said they had also seen a marked increase in low-level disruption such as swinging on chairs during lessons, toe-tapping, passing notes and whispering.
As a result, Ofsted reports will now contain a behaviour category that schools must pass with flying colours to get an overall rating of ‘outstanding’.
At the moment, they are judged on the wide-ranging category ‘personal development, behaviour and welfare’.
The proposal is contained in a consultation document published today, with the changes due from September.
It states: ‘Creating a sufficiently disciplined environment is a prerequisite to any learning taking place. If behaviour is not managed effectively and learners are not instilled with positive attitudes to learning, nothing much will be learned.’
Sean Harford, Ofsted’s national director for education, said: ‘We want to really update the profile of behaviour. If every child behaved in school the standard would rocket up.’
Ofsted research shows that while serious and violent incidents have decreased, smaller distractions are on the rise.
Mr Harford added: ‘There aren’t the terrible examples as often as there were, if you go back 15 to 20 years, of behaviour. The problem now is more one about low-level disruption. That kind of thing is what has been on the rise and is the bane of teachers’ lives.’
He said teachers should instil attitudes that can be taken into the workplace, such as punctuality, being courteous and listening to each other.
Inspectors will gather evidence for their reports by interviewing staff and pupils to discover whether the school is being strict enough.
Luke Tryl, director of corporate strategy, said: ‘We had a series of polling and focus groups with parents.
‘They wanted to know would their child be learning in an environment without that low-level disruption and which is free from bullying.’
Many schools ban mobiles, an idea backed by Education Secretary Damian Hinds.
Teachers have complained that their jobs are made tougher by pupils constantly texting each other during class. Some female staff have even been sexually harassed by students who take ‘upskirt’ photos and then post them on social media.
But Nick Brook, deputy general secretary of the National Association of Head Teachers, said: ‘Ofsted already judges schools on behaviour, so we know the overwhelming majority of schools are orderly places where children learn effectively.
‘What parents really want to know is whether their children are happy and safe in school and making good progress.
‘In nine out of ten schools, this is the case. In places where it’s not, support rather than sanction is what is needed.’</t>
  </si>
  <si>
    <t>https://newspunch.com/education-watch-dog-to-crack-down-on-pupils-using-their-mobile-phones-during-lessons/</t>
  </si>
  <si>
    <t>2019-01-16 11:39:22+00:00</t>
  </si>
  <si>
    <t>breitbart--2019-11-18--Report: Teacher Defends Drag Queen at School, Condemns 'Bigoted' Parents</t>
  </si>
  <si>
    <t>Report: Teacher Defends Drag Queen at School, Condemns 'Bigoted' Parents</t>
  </si>
  <si>
    <t>A teacher reportedly defended the presence of a drag queen during a high school class with a Facebook post in which he asserted the parents who objected are “bigoted” and “should not have the final say” in raising their own children.
English teacher Anthony Lane, of Willis Independent School District (WISD) High School in Texas, reportedly removed his Facebook post in which he defended another teacher’s decision to host a drag queen in the high school’s cosmetology class to offer makeup tips. Lane sharply criticized parents who complained about the drag queen’s presence without their knowledge.
Faithwire posted a screenshot of Lane’s post before it was allegedly removed.
The screenshot reportedly shows Lane posted on October 26 that he is “both a parent and a teacher.”
“Our society is very sensitive when it comes to criticizing parents, and teachers are often afraid of parents because they are given so much authority,” he reportedly wrote and continued:
I believe that raising a child is the responsibility of the community, and that parents should not have the final say. Let’s be honest, some of you don’t know what is best for your kids. Parents believe they should be able to storm the school in the name of political and religious beliefs if something happens in the school that they are morally opposed to. They forget that we make a promise to prepare their children to live in a diverse world. We are not required to protect the misguided, bigoted views of their parents. If you want your children educated with your values, find a private school that will do it. The public education system is not here to serve your archaic beliefs.
Local news media Community Impact reported a Willis High School cosmetology teacher invited a drag queen who uses the name Lynn Adonis-Deveaux to attend the class:
According to a statement from WISD sent to parents, the administration was aware Adonis-Deveaux performed in drag previously, but was understood they would not be in “full drag.” “School administrators learned at the end of the day that the man was wearing jeans but also wore heels and makeup,” the statement said. “However, the speaker did as asked, which was to talk to students about makeup application. The guest speaker did not discuss sexual orientation, lifestyle or anything else other than makeup application.”
Dale Inman, a Conroe Independent School District (CISD) trustee who has three daughters who attend Willis High School, said a parent contacted him with concerns after the drag queen event and he decided to find out more about it.
“I put numerous calls into the administrator’s office, which of course they made it abundantly clear they will not talk about it,” Inman said, according to Community Impact. “I’ve got a problem when somebody with a false name enters a school and has advertised himself as an adult exotic dancer for men … Nobody would be allowed in a school under those circumstances.”
The local news report noted several Facebook screenshots showing the drag queen makeup event was listed on the high school’s monthly calendar.
“As a parent, I have a right to know who’s in that school building,” Inman said.
The controversy over the drag queen’s presence in the school intensified when Lane reportedly posted his criticism of parents expressing concern about the event to Facebook.
As Community Impact also reported, Inman subsequently asked at a November 11 WISD board meeting, “Who’s responsible for authorizing this adult entertainer who works in the sexually oriented business industry to enter the Willis High School and lay hands on our children?”
According to the report:
Willis High School Principal Stephanie Hodgins was booed as she introduced herself. She said her staff is working on a model to improve student learning and student growth. “We make decisions always keeping in mind these questions: Is this what’s best for kids? Is this going to help us grow academically?” Hodgins said. “If the answer to these questions is no, then we move on. But if the answer is yes, then we are moving in the right direction.”
Lane reportedly spoke at the board meeting in defense of LGBT community members.
“I think as a district we need to make an initiative to teach our kids to be tolerant and respectful,” Lane said.
However, David Riley, a pastor at Grace Family Fellowship Church, asked, “Who examined the character of the person who stood before our kids?”
WISD reportedly released a statement to parents that said the trustees “have examined our process on guest speakers and have made some adjustments in regard to communication to better serve the Willis ISD Community.”</t>
  </si>
  <si>
    <t>http://feedproxy.google.com/~r/breitbart/~3/QMovWlTC57c/</t>
  </si>
  <si>
    <t>Mon, 18 Nov 2019 15:21:42 +0000</t>
  </si>
  <si>
    <t>conservativehome--2019-03-13--John Bald Mixed ability teaching is still stopping our children learn languages</t>
  </si>
  <si>
    <t>John Bald: Mixed ability teaching is still stopping our children learn languages</t>
  </si>
  <si>
    <t>John Bald is a former Ofsted inspector and has written two books on the history of writing and spelling. He is Chairman of the Conservative Education Society.
Readers of this column will know that I have been worried about the decline of language learning for many years, and have been doing my best to help the government tackle it. At a DfE seminar in 2010, some of our critics, including several drawing six-figure salaries from quangos, argued that I was wrong to say that we were facing a national disaster. Sitting beside me was the head of languages at Mossbourne Community Academy, whose department had just achieved 24 A* grades in German, and 28 A* grades in Spanish, by the simple method of grouping pupils according to their needs and abilities, teaching them well, and ensuring that they worked hard and behaved themselves.
Correcting the errors of these quangos, and their friends in teacher training, is a long, hard task. Wholesale cheating in examinations was only removed last year, and the position is still not secure in speaking tests. The errors began with the late Professor Eric Hawkins, who advocated “tolerance” of pupils’ errors – leading to no progress at all for many – and continued with the work of a series of overlapping and expensive organisations that put all of their efforts into exposing children to language, with no attention to the results. Mixed ability teaching was the hidden agenda, and research efforts kept well away from it, because it was obvious that there was a price to be paid in terms of the achievements of the most able pupils. The zealots in charge of the quangos were prepared to pay this price, though they could not afford to do so openly.
Through the efforts of Michael Gove and Nick Gibb, their quangos have been closed down, but their legacy and continuing influence are clear in reports issued by the British Academy on behalf of four others – including the Royal Society – and the All Party Parliamentary Group on Languages. The first report proposes a “national strategy”, reminiscent of Blair’s solution to every problem. It makes no reference to standards or teaching methods, and proposes a link to similar strategies in Scotland and Wales, neither of which has shown any evidence of improved standards. In Wales, under 20 per cent of pupils took a GCSE in a language other than Welsh in 2017, which indicates that they have a problem rather than a solution.
The BA report cites an estimate from Cardiff Business School that failure to learn languages is costing us £48bn a year, but does not mention the report’s admission that it contains “a wide margin of error.” It’s hard to see the Royal Society accepting this in any other area of its work, and highlighting the estimate without the qualification is more suited to propaganda than to science. Much more reliable is a comment by Richard Hardie, former Chairman of UBS, to the All-Party Parliamentary group, that what was needed was linguists with the levels of linguistic skill and fluency needed to design and negotiate contracts and understand regulations. The Cardiff recommendation of high-level business placements, including MBAs, is in line with this view.
The All-Party group is something of a misnomer, as a large number of Conservative MPs are members, but never attend its meetings. Its “National Recovery Programme” makes the important point that the decline in languages has damaged the supply of teachers, a phenomenon that has resulted in one civil servant receiving a decoration from the French government for providing work for French nationals who couldn’t find any in France. Otherwise the report is very similar to that of the British Academy, an uncosted wishlist with no mention of the issue of standards, which is at the heart of the decline in A level, or indeed of the steps the government is taking to address the issue.
The first of these, the Mandarin Excellence Project, is leading to higher standards in the learning of Chinese than we have ever had in the UK, and has turned round a situation in which millions of pounds, and the goodwill of the Chinese government, were squandered through lack of consistency and support. It was mortifying to see some of the best teaching anywhere wasted because no-one provided any consolidation between lessons, leaving the visiting teacher to start from scratch each time. Now, pupils are given an intensive course that ensures that they really understand how spoken and written Mandarin work, and have the satisfaction of knowing that they are making real progress, as the All-Party group has seen. A similar, though less intensive, approach is to be developed through the national system of Language Hubs, based at York University and led by Dr Rachel Hawkes, a former president of the Association for Language Learning, and Professor Emma Marsden.
Unlike the British Academy and APPG proposals, these initiatives have a clear emphasis on standards and outcomes, which is the only long-term way to address the concerns of Richard Hardie, and of the APPG itself in relation to the supply of teachers. For these two organisations to take no notice of them at all would be disappointing, if it were not for the ever-present elephant in the room, mixed ability teaching, which remains a matter of principle for our opponents, whether it enables children to learn effectively or not. The pupils I see are being failed by the system. They need better teaching, not wishful thinking.
PS. The Select Committee has reported on the nursing degree apprenticeship, and the government replied on Monday.</t>
  </si>
  <si>
    <t>John Bald</t>
  </si>
  <si>
    <t>https://www.conservativehome.com/localgovernment/2019/03/john-bald-mixed-ability-teaching-is-still-stopping-our-children-learn-languages.html</t>
  </si>
  <si>
    <t>2019-03-13 06:10:18+00:00</t>
  </si>
  <si>
    <t>freedombunker--2019-03-21--Parents Not Government Should Decide How To Teach Their Kids About LGBT Issues</t>
  </si>
  <si>
    <t>Parents, Not Government, Should Decide How To Teach Their Kids About LGBT Issues</t>
  </si>
  <si>
    <t>"They need to be allowed to be children rather than having to constantly think about equalities and rights."
That's the explanation Fatima Shah has given for temporarily pulling her 10-year-old daughter out of school in Birmingham, England. She is one of apparently hundreds of Muslim parents who object to a newly developed school program to teach children the basics of LGBT issues.
Now some primary schools in England are suspending this program, called No Outsiders, developed by educator Andrew Moffat, in order to discuss the issue with parents who object to Moffat's curriculum. A petition signed by 400 parents calls for it to be dropped from the schools.
Here's more from Shah in The Guardian in January:
Shah claimed her children were becoming "confused" about homosexuality and that the local community's concerns were not being taken on board. She said: "We have nothing against Mr. Moffat – we are as British as they come. We respect the British values … but the problem is, he is not respecting our ethos as a community. "We don't send our children to school to learn about LGBT. We send them to school to learn maths, science and English."
There are, of course, people who support and have defended the Moffat program, arguing that schools should continue the classes and require all children to attend them. I suspect these op-eds are much kinder and more respectful of the religious objections of Muslims than they would be of Christians.
But I'm not here to participate in the culture wars. Rather, I'd like to point out how poor a job the school system clearly did in engaging with these people when developing the program in the first place; the belief of government education bureaucrats that they are responsible for teaching students and their families to be "better" people; and the inability of many people in the education system to recognize what services parents actually want from them.
Shabana Mahmood, a member of Parliament for parts of the Birmingham community, explained that the parents she had spoken to weren't even against teaching children about LGBT issues. She herself has backed gay rights measures and voted in favor of same-sex marriage recognition. What she heard is that parents are uncomfortable with the early age at which this is all happening. They want these lessons to begin in secondary school, not when their kids are under the age of 10.
The fight is as loud as it is dumb and unnecessary. Learning about LGBT issues, families, and relationships is something that should be handled on the cultural level, not via standardized government lessons. Western nations have become far more accepting of LGBT people over the past 30 years, but it wasn't government that drove the change. Rather, it was a result of passionate activism and cultural engagement with the communities themselves.
Whenever there's a conflict between educators and parents about what children should be learning, there's a clear and obvious solution: school choice. This fight doesn't have to have winners and losers. Parents who want their children to learn about gay families at a younger age and parents who want their children to wait can both get what they want.
But that would require government officials and educators to see parents as customers, and accept that their business must be won, not assumed. And that's not very British at all.</t>
  </si>
  <si>
    <t>http://freedombunker.com/2019/03/21/parents-not-government-should-decide-how-to-teach-their-kids-about-lgbt-issues/</t>
  </si>
  <si>
    <t>2019-03-21 17:45:00+00:00</t>
  </si>
  <si>
    <t>freedombunker--2019-09-05--Great Tools for Teaching Kids Economics and Liberty</t>
  </si>
  <si>
    <t>Great Tools for Teaching Kids Economics and Liberty</t>
  </si>
  <si>
    <t>Whenever my children express an interest in economics or are curious about the ideals of freedom and responsibility, I can barely contain my excitement. It wasn’t until college that I discovered, and fell in love with, economics, and it wasn’t until much later that I understood liberty as a life philosophy.
Fortunately, I can avoid stifling their budding interest by drawing demand curves or quoting Hayek and Hazlitt (though I’ve been known to do both!) and turn to some outstanding resources just for kids. Designed to introduce economic principles and the foundations of a free society to young children, these tools are interesting, engaging, and easy-to-understand—for children and adults alike!
The popular Tuttle Twins book series continues to grow, with 10 children’s books now available, as well as accompanying activity sheets and instructional materials. Created by Connor Boyack, a father who was disappointed by the dearth of good economic and civic content for kids, The Tuttle Twins series introduces concepts ranging from spontaneous order and how money works to individual rights and youth entrepreneurship. The latest book in the series, The Tuttle Twins and the Education Vacation, makes a case for non-coercive learning outside of the classroom.
These may seem like big ideas for small children, but Boyack says we underestimate children’s ability and interest. “I've been blown away at how well little kids can understand big ideas,” he says.
Boyack recently launched Free Market Rules, a new weekly, family-centered curriculum for exploring free-market principles in greater depth, and FEE readers can use the coupon FORTY to get 40 percent off the Tuttle Twins books.
FEE’s founder, Leonard E. Read, wrote his famous essay, “I, Pencil,” in 1958, celebrating the miracle of the free market in facilitating voluntary exchange and producing the goods and services we want and need. This process happens spontaneously, without any central planner determining what to produce and how to produce it. Indeed, the remarkable message of “I, Pencil” is that “not a single person on the face of this earth knows how to make me.”
One day when I was re-reading Leonard Read's "I, Pencil" it hit me that I canmake it more kid-friendly? I changed the pencils to pizza.
Now, author and economics commentator Julie Borowski offers a kid-friendly version of Read’s classic essay in her new book Nobody Knows How to Make a Pizza. Like a pencil, a pizza may seem simple to make, but it relies on millions of strangers working together peacefully and spontaneously to produce a basic cheese pizza. Borowski explains why she decided to write this book:
Over the years, many parents have told me that their kids enjoy listening to my commentary because I make learning about economics fun and simple. Some have asked if I would ever consider writing a children's book. One day, I was re-reading Leonard Read's "I, Pencil" when it hit me. It's already a fascinating story, but can I make it more kid-friendly? I changed it to pizza cause, well, kids are more interested in pizza than pencils. And my illustrator, Tetiana Kopytova, did an amazing job creating cute characters with bright colors. It's a fun, positive book that will revolutionize the way kids think about the world.
A 2017 survey by the University of Pennsylvania found that 37 percent of American adults couldn’t name one right protected by the First Amendment of the US Constitution, and only one-quarter of them could name all three branches of government. Clearly, there is a crisis in American civic education and a disturbing lack of understanding of individual liberty.
Author Rory Margraf wanted to address this problem by creating an accessible, colorful children’s book that easily explains the Bill of Rights and the principles of liberty to kids. He says:
The book was so well-received that Margraf plans to release a sequel to I Know My Rights before the holidays. He adds:
FEE also provides many high-quality resources to help young people expand their knowledge of economics and individual liberty. The free Invisible Hands video series for kids combines fun puppets and a famous YouTuber to offer an introductory look at basic economic principles. And for teenagers, FEE’s three-day summer seminars on college campuses across the country offer an opportunity for more in-depth exploration of these important ideas. Additionally, FEE’s free online courses on economics and entrepreneurship are great for people of all ages!
Parents are perfectly positioned to introduce economic and civic concepts to their children. In fact, they may be the best ones to do it. With authors now creating exceptionally good material for young children on these topics, it has never been easier or more enjoyable for parents to present these ideas to their kids and help them to deepen their knowledge throughout their teenage years.</t>
  </si>
  <si>
    <t>http://freedombunker.com/2019/09/05/great-tools-for-teaching-kids-economics-and-liberty/</t>
  </si>
  <si>
    <t>2019-09-05 13:00:44+00:00</t>
  </si>
  <si>
    <t>hitandrun--2019-03-21--Parents Not Government Should Decide How To Teach Their Kids About LGBT Issues</t>
  </si>
  <si>
    <t>Scott Shackford</t>
  </si>
  <si>
    <t>http://feedproxy.google.com/~r/reason/HitandRun/~3/iGylHgKNBvU/parents-not-government-should-set-framew</t>
  </si>
  <si>
    <t>npr--2019-01-02--Why Millions Of Kids Cant Read And What Better Teaching Can Do About It</t>
  </si>
  <si>
    <t>Why Millions Of Kids Can't Read, And What Better Teaching Can Do About It</t>
  </si>
  <si>
    <t>Why Millions Of Kids Can't Read, And What Better Teaching Can Do About It
Jack Silva didn't know anything about how children learn to read. What he did know is that a lot of students in his district were struggling.
Silva is the chief academic officer for Bethlehem, Pa., public schools. In 2015, only 56 percent of third graders were scoring proficient on the state reading test. That year, he set out to do something about that.
"It was really looking yourself in the mirror and saying, 'Which 4 in 10 students don't deserve to learn to read?' " he recalls.
Bethlehem is not an outlier. Across the country, millions of kids are struggling. According to the National Assessment of Educational Progress, 32 percent of fourth-graders and 24 percent of eighth-graders aren't reading at a basic level. Fewer than 40 percent are proficient or advanced.
One excuse that educators have long offered to explain poor reading performance is poverty. In Bethlehem, a small city in eastern Pennsylvania that was once a booming steel town, there are plenty of poor families. But there are fancy homes in Bethlehem, too, and when Silva examined the reading scores he saw that many students at the wealthier schools weren't reading very well either.
Silva didn't know what to do. To begin with, he didn't know how students in his district were being taught to read. So, he assigned his new director of literacy, Kim Harper, to find out.
Harper attended a professional-development day at one of the district's lowest-performing elementary schools. The teachers were talking about how students should attack words in a story. When a child came to a word she didn't know, the teacher would tell her to look at the picture and guess.
The most important thing was for the child to understand the meaning of the story, not the exact words on the page. So, if a kid came to the word "horse" and said "house," the teacher would say, that's wrong. But, Harper recalls, "if the kid said 'pony,' it'd be right because pony and horse mean the same thing."
Harper was shocked. First of all, pony and horse don't mean the same thing. And what does a kid do when there aren't any pictures?
This advice to a beginning reader is based on an influential theory about reading that, basically, says people use things like context and visual clues to read words. The theory assumes learning to read is a natural process and that with enough exposure to text, kids will figure out how words work.
Yet scientists from around the world have done thousands of studies on how people learn to read, and come to the conclusion that that theory is wrong.
One big takeaway from all that research is that reading is not natural; we are wired to read from birth. People become skilled readers by learning that written text is a code for speech sounds. The primary task for a beginning reader is to crack the code. Even skilled readers rely on decoding.
So, when a child comes to a word she doesn't know, her teacher should tell her to look at all the letters in the word and decode it, based on what that child has been taught about how letters and combinations of letters represent speech sounds. There should be no guessing, no "getting the gist of it."
And yet, "this ill-conceived contextual guessing approach to word recognition is enshrined in materials and handbooks used by teachers," wrote Louisa Moats, a prominent reading expert, in a 2017 article.
The contextual guessing approach is what a lot of teachers in Bethlehem had learned in their teacher preparation programs. What they hadn't learned is the science that shows how kids actually learn to read.
"We never looked at brain research," said Jodi Frankelli, Bethlehem's supervisor of early learning. "We had never, ever looked at it. Never."
On a wintry day in early March of 2018, a group of mostly first-and second-grade teachers was sitting in rows in a conference room at the Bethlehem school district headquarters. Mary Doe Donecker, an educational consultant from an organization called Step-by-Step Learning, stood at the front of the room, calling out words:
"Tell me the first sound you hear in 'Eunice'?"
Nope. "/Y/, /y/, before you get to the /oo/," Donecker explained. "How about "Charlotte?"
This was a class on the science of reading. The Bethlehem district has invested approximately $3 million since 2015 on training, materials and support to help its early elementary teachers and principals learn the science of how reading works and how children should be taught.
In the class, teachers spent a lot of time going over the sound structure of the English language.
Since the starting point for reading is sound, it's critical for teachers to have a deep understanding of this. But research shows they don't. Michelle Bosak, who teaches English as a second language in Bethlehem, said that when when she was in college learning to be a teacher, she was taught almost nothing about how kids learn to read.
"It was very broad classes, vague classes and like a children's literature class," she said. "I did not feel prepared to teach children how to read."
Bosak was among the first group of teachers in Bethlehem to attend the new, science-based classes, which were presented as a series over the course of a year. For many teachers, the classes were as much about unlearning old ideas about reading – like that contextual-guessing idea – as they were about learning new things.
First-grade teacher Candy Maldonado thought she was teaching her students what they needed to know about letters and sounds.
"We did a letter a week," she remembers. "So, if the letter was 'A,' we read books about 'A,' we ate things with 'A,' we found things with 'A.' "
But that was pretty much it. She didn't think getting into the details of how words are made up of sounds, and how letters represent those sounds, mattered that much.
The main goal was to expose kids to lots of text and get them excited about reading. She had no idea how kids learn to read. It was just that – somehow - they do: "Almost like it's automatic."
Maldonado had been a teacher for more than a decade. Her first reaction after learning about the reading science was shock: Why wasn't I taught this? Then guilt: What about all the kids I've been teaching all these years?
Bethlehem school leaders adopted a motto to help with those feelings: "When we know better, we do better."
'My kids are successful, and happy, and believe in themselves'
In a kindergarten class at Bethlehem's Calypso Elementary School in March of 2018, veteran teacher Lyn Venable gathered a group of six students at a small, u-shaped table.
"We're going to start doing something today that we have not done before," she told the children. "This is brand spanking new."
The children were writing a report about a pet they wanted. They had to write down three things that pet could do.
A little boy named Quinn spelled the word "bark" incorrectly. He wrote "boc." Spelling errors are like a window into what's going on in a child's brain when they're learning to read. Venable prompted him to sound out the entire word.
"What's the first sound?" Venable asked him.
"We got that one. That's 'b.' Now what's the next sound?"
Quinn knew the meaning of "bark." What he needed to figure out was how each sound in the word is represented by letters.
Venable, who's been teaching elementary school for more than two decades, says she used to think reading would just kind of "fall together" for kids if they were exposed to enough print. Now, because of the science of reading training, she knows better.
"My kids are successful, and happy, and believe in themselves," she said. "I don't have a single child in my room that has that look on their face like, 'I can't do this.'"
At the end of each school year, the Bethlehem school district gives kindergartners a test to assess early reading skills.
In 2015, before the new training began, more than half of the kindergartners in the district tested below the benchmark score, meaning most of them were heading into first grade at risk of reading failure. At the end of the 2018 school year, after the science-based training, 84 percent of kindergartners met or exceeded the benchmark score. At three schools, it was 100 percent.
Jack Silva says he's thrilled with the results, but cautious. He's eager to see how the kindergartners do when they get to the state reading test in third grade:
"We may have hit a home run in the first inning. But there's a lot of game left here."
Emily Hanford is a senior correspondent for APM Reports, the documentary and investigative reporting group at American Public Media. She is the producer of the audio documentary Hard Words, from which this story is adapted.</t>
  </si>
  <si>
    <t>Emily Hanford</t>
  </si>
  <si>
    <t>https://www.npr.org/2019/01/02/677722959/why-millions-of-kids-cant-read-and-what-better-teaching-can-do-about-it?utm_medium=RSS&amp;utm_campaign=news</t>
  </si>
  <si>
    <t>2019-01-02 11:00:21+00:00</t>
  </si>
  <si>
    <t>slate--2019-02-28--Ask a Teacher What Questions Should I Ask When Choosing a School for My Child</t>
  </si>
  <si>
    <t>Ask a Teacher: What Questions Should I Ask When Choosing a School for My Child?</t>
  </si>
  <si>
    <t>Care and Feeding is Slate’s parenting advice column. In addition to our traditional advice, every Thursday we feature an assortment of teachers from across the country answering your education questions. Have a question for our teachers? Email askateacher@slate.com or post it in the Slate Parenting Facebook group.
Matthew Dicks, fifth grade, Connecticut
Amy Scott, eight grade, North Carolina
Katie Holbrook, high school, Texas
Brandon Hersey, second grade, Washington
I live in a large city and am lucky to have the choice of multiple different public elementary school options. My child will be entering kindergarten, and it’s the time of year where I’m supposed to attend open houses and put together a ranked list of my preferences for a school choice. Apart from the obvious differences, like physical building features or different art/music/after-school program offerings, I am at a total loss for what I should be looking for to compare these schools. What kinds of questions should I be asking the principals and prospective teachers?
 —Mystified by Choice
When it comes to asking questions, the first thing to do is prioritize what is important to you. What kind of school environment and learning experience do you imagine for your children?
For example, some parents prefer a school day that prioritizes high academic achievement and the behavioral skills that come with that type of learning—determination, focus, the ability to sit still, and how to apply knowledge. Others (like my wife and I) prefer that their young child has more access to free play, time outside, art, music, and literature. You may value science and math over art and literature. You may value free play over a structured environment. Or maybe you’re hoping to find a perfect balance of the two.
Think about the priorities you set for your child to determine the questions you should ask. How is your home life structured, and do you want your child’s school day to mirror that philosophy? Try to envision what you want your child doing on a typical school day. What do you want your child learning? Your answers to those questions will shed light on what exactly you should ask teachers and principals.
Last, let me urge that in addition to talking to principals and teachers, you speak with parents. While principals and teachers can offer you an excellent picture of their programs and priorities, parents can often offer a less idealized version of the school and what is happening within its walls.
My family lives in a town that has remained pretty darn red despite … well, despite everything. Meanwhile, I’m in the other direction politically. My young son recently had a homework prompt asking him what he would do if he became president. Other than casually pointing out the prompt on the homework sheet to him, I didn’t have anything more to do with it. I assumed he was going to write something like “ice cream for breakfast!” He wrote that when he’s president, he’s going to tear down Trump’s wall.
I was thrilled and entertained by his answer, though I kept it cool and told him I was proud of how hard he works on his homework. The homework has been turned in, and there’s no going back now, but I’m wondering how it will go over. I can’t imagine his teacher, who appears very nice, would possibly react badly, but I’m sure this issue will come up again. I try to teach him about things and, while I don’t believe in indoctrinating children politically, I believe there is right and wrong, and that right now one party is firmly on the wrong side. He asks questions and (sort of) knows some things that are going on in our country.
I am worrying, though, whether these views could negatively impact him in this town. Do I need to do anything to tone him down when it comes up? Do I steer him away from such answers? If he does the work, but it might upset someone, do I make him redo it? That doesn’t seem fair. Thanks.
You didn’t say what grade your son was in, but based on the “ice cream for breakfast” line, I’m assuming lower or middle elementary. Your son may be a little too young to understand this quote from Elie Wiesel, but your letter brought it to mind: “Neutrality helps the oppressor, never the victim. Silence encourages the tormentor, never the tormented.” The quote goes on: “Sometimes we must interfere. When human lives are endangered, when human dignity is in jeopardy, national borders and sensitivities become irrelevant. Whenever men and women are persecuted because of their race, religion, or political views, that place must—at that moment—become the center of the universe.”
If your son believes that lives are at risk and dignity is imperiled, that people are being oppressed, he should speak up about it.
I would, however, prepare your son for the consequences of doing so. You may want to warn him about possible backlash from his “red” peers; certainly, let him know some of his classmates will disagree with him. It might be helpful to coach him on how to respond dispassionately to criticism, how to argue with reason rather than emotion.
He may get pushback from a teacher—if not this year, then down the line—but I certainly hope not. Any teacher worth her salt will be an impartial critic of the task she assigned. For example, I do an argumentative unit with my eighth-graders during the third quarter, and my students get to choose which issue to argue in their essay. I teach them how to research their topic, find reputable and unbiased sources, identify and avoid logical fallacies, and support claims with facts, statistics, data, and expert testimony. Some of the kids take positions I fervently disagree with, but as long as they meet the criteria on the rubric, they get a good grade on the essay.
I’ll end with this: Going against the political grain will, at the very least, sharpen your son’s debate skills. Here’s a quote from another sage (wink, wink), Isaac Jaffe (played by Robert Guillaume) on Sports Night: “If you’re dumb, surround yourself with smart people, and if you’re smart, surround yourself with smart people who disagree with you.” It sounds like your son is a smart kid. If he can hold his own against smart people who disagree with him, he will do fine in school, and well … he should probably run for office.
I’m a teacher, and my colleagues and I are stumped. I teach at an alternative high school, so most of our students have trauma, emotional or behavioral issues, mental health issues (especially anxiety), and the resulting truancy records that go with these things. One of our students has had a problem with body odor for over a year. Students complain, teachers gently hint, the counselor has had a heart-to-heart, and the administration has called home, but nothing changes. Apparently this teenager just doesn’t care, and no one can physically force her to shower.
It’s not just a little body odor; it’s a pervasive oily, meaty smell that follows her around and lingers around her chair. She has friends, and apparently none of them say anything to her. Many of her other teachers use air fresheners or fragrances in their classrooms, but I have a severe sensitivity to artificial fragrances, so my room just stinks. Other students come in and complain about it. I find myself avoiding her in class as well, which is not how I’m supposed to do my job! Any ideas? I would love an inspired solution.
Oh my. My heart goes out to both of you.
Poor hygiene can be a sign of depression, neglect, and even sexual abuse. I wonder if the counselor and administrators who’ve interacted with her have looked for signs she might be suffering from something more serious than B.O.? Since your school serves a high number of students with mental health issues, I am guessing you have already considered that possibility. But maybe it’s worth asking the counselor to meet with her once more to see if there is a deeper problem?
Of course it’s possible she’s one of the rare teens who is simply unconcerned and impervious to peer pressure. If she is suffering from abuse or a mental health crisis, a counselor is unlikely to solve her hygiene issues immediately. You need to find a way to cope with her smell and mitigate the stench that remains after she leaves the room without artificial fragrances. I must confess I’m not knowledgeable about sensitivity to chemical scents. Can you smear some natural menthol vapor rub under your nose? Take an Altoid? Chew mint gum? Dab lavender oil on your wrists? Breathe through your mouth? Apparently coffee grounds and activated charcoal will absorb bad odors. This won’t solve the problem, of course, but might help with the lingering smell.
I hope you can find a solution that helps you both. Good luck!
I’m having some issues with my son’s school. He’s 5 and goes to a public school for kindergarten. My child has probably missed six days of school for illness. Since I work from home, if he’s sick or not feeling well, I don’t feel the need to force him to go sit in a class with 21 other kids and potentially get them sick. He missed two more days of school when we needed to go out of town for court for my divorce. He has also been late a few times. (We have had to adjust to this new schedule of him going to school, but it has been no more than three times that he’s been late.)
I started to receive letters from the school that are a little threatening about him missing 10 percent of the school year, even if the absences are excused. They say that if this continues, we can be liable for legal action. To me, what it seems to come down to is that our town is fairly poor, and every time a child misses school, they don’t get paid for that day.
Yesterday, my son came home from school with impetigo. (This is a contagious blistery thing on his face—he has had it before.) I took him to the doctor, and he’s on antibiotics. (He also has a cough, stuffy nose, and diarrhea.)
I don’t want to force him to go to school with this. I am home, and there is no reason for it. His missing school has not affected his learning. I’m in constant contact with his teacher, and he’s keeping up with his class in his reading, writing, and math. Am I wrong to want to keep him home?
First off, thank you for keeping your son home when he’s sick. My recommendation is always to keep kids home if they are contagious. Regarding the letter you received, we have similar issues in our school, so I can see the problem from both sides. While I can’t speak to your district’s funding structure, I can say most states have some type of law that requires kids under the age of 18 to “attend school regularly.” The term “regularly” varies depending on your state’s law. Here in Washington, our law takes effect when a student has more than 10 unexcused absences. However, we try to avoid litigation by contacting the families and beginning a conversation about improving their child’s attendance.
Since you’ve received a letter, it seems your son’s school is trying to start that conversation before legal action is taken. I’d recommend chatting with the principal or counselor to get a better understanding of what the expectation is for your child’s attendance going forward, and how a contagious illness fits into that. The school district likely has a legal obligation to inform your family of the law and its consequences. In my experience, legal action is rarely taken unless a child misses a considerable amount of school. Legalities aside, it doesn’t sound like you’re wrong here to want to keep him home, especially since you’ve been in constant contact with his teacher. I am sure your son’s teacher and classmates are very grateful. I hope he feels better soon!</t>
  </si>
  <si>
    <t>Matthew Dicks, Brandon Hersey, Katie Holbrook, and Amy Scott</t>
  </si>
  <si>
    <t>https://slate.com/human-interest/2019/02/ask-teacher-public-school-education.html?via=rss</t>
  </si>
  <si>
    <t>2019-02-28 10:59:08+00:00</t>
  </si>
  <si>
    <t>slate--2019-03-14--Ask a Teacher My Daughter Doesnt Do Her Homework Is She a Slacker or a Genius</t>
  </si>
  <si>
    <t>Ask a Teacher: My Daughter Doesn’t Do Her Homework. Is She a Slacker or a Genius?</t>
  </si>
  <si>
    <t>Care and Feeding is Slate’s parenting advice column. In addition to our traditional advice, every Thursday we feature an assortment of teachers from across the country answering your education questions. Have a question for our teachers? Email askateacher@slate.com or post it in the Slate Parenting Facebook group.
Amy Scott, eighth grade, North Carolina
Katie Holbrook, high school, Texas
Carrie Bauer, middle and high school, New York
Matthew Dicks, fifth grade, Connecticut
My daughter is in middle school, and her school’s policy is that homework only counts for 5 percent of a student’s final grade. Since my daughter can maintain A’s and B’s without that 5 percent, she doesn’t ever do her homework. I feel that she is being disrespectful to her teachers by not doing it. I think teachers work hard to plan the lessons. My daughter says if it is important to the teacher, then they’ll assign it as classwork (worth 30 percent), and then she will do it.
Part of me wants to ground her, and part of me says she is in middle school and this is not my place. It would be nice if there were natural consequences, but there aren’t any. Her getting a final grade of 92 vs 97 doesn’t matter, since it’s still an A. I know I would be very frustrated if I was a teacher and my students refused to do any homework I assigned. Sometimes respect for people is more important than good grades. What do you think. Should I just back off?
—Don’t Want to Offend the Teacher
A lot of schools are moving toward a policy of reducing the amount and grade weight of homework, and that’s for three reasons. First, teachers generally assign homework to reinforce concepts, raise achievement levels, and promote responsibility, among other things, but there’s conflicting research as to whether it achieves these goals. Second, homework often precludes extracurricular activities, sleep, socializing, and getting bored, all of which contribute to students becoming healthy, well-rounded people. Last, and most importantly, homework creates inequity in grading because students have different levels of support at home. In my second year of teaching, I was tsk-ing a student who usually had his homework done but that day didn’t. He explained that he couldn’t because his family’s power had been turned off, and they had no lights. That was a learning experience for me.
A week ago, I would’ve told you to sit your daughter down and have a conversation about responsibility and integrity. I would’ve said to include the following:
• Part of growing up is learning to do things we don’t want to do, either because it’s required or because not doing it will create a bigger problem in the long run.
• How does she want to know herself—as someone who cuts corners or someone who goes above and beyond?
“There are times when ‘leaving it all on the field’ is appropriate, but why exhaust ourselves for minimal marginal gains in situations when it’s not really that important?”
But … then I read this op-ed in the New York Times about how girls tend to put much more effort into school than boys and worry a lot more about it, and how these traits don’t translate to success in the workplace. I’ve seen this scenario play out so many times in my classroom—boys doing the bare minimum, and girls fretting over every point. I’d never looked at “skating by” as a strength, but of course it is. There are times when “leaving it all on the field” is appropriate, but why exhaust ourselves for minimal marginal gains in situations when it’s not really that important?
So now, instead, I’ll say this: It’s pretty clever of your daughter to figure out that she doesn’t actually need the homework in order to maintain her average, and if she feels OK about it, let her manage that herself.
The only thing she may want to consider is that students often need teacher recommendations to participate in activities and opportunities. Mention that her teachers may say, “She’s smart, but she doesn’t work that hard.” If she doesn’t like the sound of that, she should ask herself what she wants them to say about her, and act accordingly.
My husband and I live across the country from his 5-year old daughter from a previous marriage. He and his ex-wife have joint legal custody, and my husband has physical custody for all major breaks. Even though we don’t live nearby, we are as involved as possible in her life. This is made more difficult, however, by the fact that my husband has a very high-conflict ex-wife who tries to shut him out as much as possible from major events in his daughter’s life. His ex-wife and I have zero relationship as she actively shows her disdain for me.
My stepdaughter enters kindergarten in the fall, and we’re hoping you can offer us some advice on how to navigate schools and teachers from so far away. Next year, we would like to be involved in parent-teacher conferences and general updates from her teacher, but we don’t want to overstep or make it awkward. When my stepdaughter attended day care, my husband tried to have a biweekly or monthly chat with her teacher, and he remarked that the teacher seemed “cool” to him. He didn’t know if his ex-wife had said something to her about him or if that was the teacher’s nature. He’d like to do what he can to ensure that next year he has open communication with her teacher, and that he receives updates on her progress and is kept in the loop about any concerns in her first year at school.
How does he broach this awkward topic with the teacher? Should he be upfront that he and his ex-wife do not have a good relationship and that while he doesn’t want to put the teacher in the middle, he would like separate communication from them regarding his daughter? How do teachers deal with parents who aren’t together? We are all for any do’s and don’ts as to how to make sure the focus stays on my stepdaughter, and that the custody/divorce situation doesn’t become a burden or distraction for her teachers.
Divorced parents are very common, so your stepdaughter’s teacher is bound to have experience with your situation. Although you and your husband live in another state, he should still receive all school-issued communication—especially since much of this is online anyway. Not all school districts work the same, but typically when parents register a child for school, they provide both parents’ contact information. He can indicate that he needs newsletters or other communications to be mailed (or emailed) to both addresses. Most schools have websites where families can stay abreast of school news and events, and some are even active on social media. Your husband can probably even join the PTA and get the newsletter.
I’m emphasizing that your husband do these things, since one of your goals is to avoid drama with his ex. I’m sure that you are an important person in your stepdaughter’s life, but if the mother is in fact a “high-conflict” woman who “actively disdains” you, reaching out to the school yourself may only sow the seeds for more conflict.
A biweekly chat might be a bit much for a busy teacher to handle, honestly, but of course your husband should be included in updates on his daughter’s progress. I recommend he email the teacher to explain his geographical location and desire to be involved, but I would not mention anything about conflict with the mother. He should ask the teacher how she communicates with families and request to be included. Some teachers send out newsletters or use classroom apps, for example. For parent-teacher conferences, if he is unable to attend in person, perhaps they can schedule a phone conference, or maybe he could Skype in. These are reasonable requests of the teacher and avoid the ex-wife’s gatekeeping.
I have taught students who are caught in the middle of a contentious divorce. It’s no fun for anyone, especially the children. Your husband can’t control his ex-wife’s behavior, but he can control his own. Keeping all communication professional in tone and centered on his daughter should help your husband build a positive rapport with the teacher and hopefully relieve some residual stress that is bound to impact his daughter.
It might be difficult for you to take a step back on this, but that’s what I recommend you do. You can support your husband behind the scenes and hear all about school from your stepdaughter during her breaks.
My son is a bright third-grader who generally enjoys school. He was very apprehensive about entering third grade and fretted about it for most of the summer because he had been told by other children that he was in the “mean teacher’s class.” We talked about it several times and discussed that some teachers are stricter than others, but that it doesn’t make them mean, and he should really assess for himself how he gets along with “Mr. Jones.”
We have noticed during the year that Mr. Jones is, in fact, stricter than other teachers and quick to temper, but I have no reason to believe that he is intentionally mean or cruel to the students. My son and I have had some conversations about dealing with different personalities, and I consider this a life lesson—you won’t love every teacher.
My concern is that in conversations with the teacher, and on progress reports, Mr. Jones consistently asks that my son participate more in class because he is bright and would help others with his interactions. I’ve talked about this with my son, and while he will raise his hand occasionally, he has taken on a “keep my head down and don’t get in trouble” kind of mentality. He doesn’t like to be reprimanded, and because he is intimidated by this teacher, he doesn’t want to participate and risk drawing more attention to himself.
I feel a little stuck. I want my son to learn how to deal with difficult situations on his own, and while I have encouraged him to participate more, part of me also wants to say something to Mr. Jones. I don’t like that my son is reluctant to participate because he is concerned that it will end in a reprimand. We’re many months into the year, so this can’t just be what kids have told him from last summer… he’s experiencing something in the classroom that makes him feel it would be better to stay silent.
Do I let it go? Do I have a conversation with Mr. Jones and explain my concern? Do teachers care or even want to know that students believe they are the mean ones?
It’s hard to get a grasp on Mr. Jones and his approach to classroom management, filtered as he is through your third-grader to you to me. You describe him as stricter than others and “quick to temper,” but at the same time, you don’t believe he’s intentionally mean. You consider your son’s experience in his class a life lesson, yet you don’t like the way this experience is affecting him. Mr. Jones says he’s eager for your son to participate, yet your son is afraid that complying with the teacher’s explicit request will ultimately earn him a reprimand. From what you’ve said, I’m envisioning the type of teacher that others tend to call “old-school” or “gruff,” the type who “runs a tight ship” and “doesn’t tolerate nonsense.” Not abusive, not a tyrant; a competent teacher, but no nurturing teddy bear, either.
To answer one of your questions: Yes, teachers generally do care about how they’re perceived by students, but you’d be hard-pressed to land on a universal agreement of what exactly constitutes a “mean teacher” even among teachers, let alone between teachers and kids. This teacher, if I’m imagining him correctly, probably would not put much stock in that feedback, anyway.
From what you’ve said, it sounds as if your son has already landed on a reasonable coping strategy for this issue. You’re right that it’s not possible for a student to love or even be compatible with every teacher they’ll be paired with in an educational career, and while Mr. Jones is encouraging your son to participate more, your son isn’t actually obligated to do so. Frequently volunteering answers aloud in class is a nice-to-have in student behavior; it’s not a base requirement. If the end result is that your son isn’t a vocal contributor in this classroom because he prefers to minimize his interactions with a teacher he doesn’t much like, and he’s learning and mastering material and continues to generally enjoy school, keeping his head down and flying under the radar sounds like a perfectly workable option for his tenure in Mr. Jones’ classroom.
If this continues to bother you, however, or if Mr. Jones asks again for your son to increase his participation, I think you certainly could reach out and explain that your son has had a hard time adjusting to Mr. Jones’ style of classroom management and that you’re eager to encourage him to volunteer more, but that you’d like to discuss how to make him feel more comfortable and confident in doing so. I also think you could let it go without guilt. From what you’ve said, it sounds like this isn’t a great fit, but that there’s nothing really wrong, and your son has found a strategy that works. Good luck!
What is your opinion of an arts education? My son has attended a private school for the past year that we selected for its small class size. He generally seems to like the school.
The school advertises itself as focusing on “traditional education.” What I’ve come to realize is that they mean an education in the arts. All students do music and a foreign language—serious instrument instruction starts around the third grade. My son comes home with a lot of drawings and first-grade attempts at creative writing. The school puts on two large-scale performances per year, one of which has several public performances.
However, they seem to be slightly light on the sciences. His classroom has two computers, and I don’t get the impression they’re used very often. The math education seems fine, though, and follows a well-known homeschool curriculum.
At a time when it seems like a lot of the country is focusing on STEM, should I be concerned that my son is attending what seems to be an arts academy? We do regular science projects at home, so maybe it will even out, but I’d appreciate an outside opinion.
As a teacher who has built a stage in his classroom—complete with lights, curtains, and a sound system—and teaches Shakespeare to his fifth-graders all year long, I might be a little biased when it comes to assessing arts education.
What I can say is this: A strong background in arts education will produce students who are outstanding readers, writers, and thinkers. The arts promote empathy, cooperation, and understanding, and the skills he learns in the arts are transferrable across all subjects. There are enormous benefits to an education steeped in the arts.
That said, math is also critical to a student’s success and should be a priority in every classroom, but it sounds as if there is good curriculum in place for your son to learn. It doesn’t sound like a concern.
When it comes to science and technology, yes, your child’s schoolday may be lacking these components to a certain degree, but your child is in first grade. It’s early. It’s more important for your child to become interested and enthusiastic about science and technology than it is for him to learn about these subjects with any specificity. Ideally some science is taking place in the classroom, but if it’s playing second fiddle to the arts, that’s fine right now. The greatest challenge that a teacher faces is the crunch of time. Every year new material is added to the curriculum, and rarely is anything taken away.
When I was a child, for example, personal computers did not exist, internet safety and evaluating the reliability of sources wasn’t something that needed to be constantly addressed. There were 40 fewer years to study in history class.
About 25 fewer countries.
As a result, teachers prioritize, and if your child’s school prioritizes the arts over science, I think it’s fine. By the time your son is in middle school, he’ll be receiving science instruction every day. So continue the projects at home. Take him to museums. Fill your home with nonfiction. Foster a love of science.
The actual learning can come later.</t>
  </si>
  <si>
    <t>Carrie Bauer, Matthew Dicks, Katie Holbrook, and Amy Scott</t>
  </si>
  <si>
    <t>https://slate.com/human-interest/2019/03/ask-a-teacher-education-homework-grades.html?via=rss</t>
  </si>
  <si>
    <t>2019-03-14 09:59:11+00:00</t>
  </si>
  <si>
    <t>slate--2019-04-11--Ask a Teacher My First Grader Is Brilliant Should She Skip a Grade</t>
  </si>
  <si>
    <t>Ask a Teacher: My First Grader Is Brilliant. Should She Skip a Grade?</t>
  </si>
  <si>
    <t>Care and Feeding is Slate’s parenting advice column. In addition to our traditional advice, every Thursday we feature an assortment of teachers from across the country answering your education questions. Have a question for our teachers? Email askateacher@slate.com or post it in the Slate Parenting Facebook group.
﻿This week’s Ask a Teacher panel:
﻿Brandon Hersey, second grade, Washington
Katie Holbrook, high school, Texas
Amy Scott, eighth grade, North Carolina
Matthew Dicks, fifth grade, Connecticut
My daughter is a very bright first grader, excelling at both reading and math well beyond her grade level. Because of this, she has become quite bored and disengaged with school, and has even asked if I could teach her at home full time (not currently a viable option). The school did respond to the situation, but the response was not robust, and I am considering transferring her to another district that has a gifted program. In the meantime, I am teaching her higher-level math and science at home. My parents have asked why I don’t just have her skip a grade. While it used to be more common, this option has not been presented to me by the school, and I have not heard of any child skipping a grade in years. Is grade skipping still a thing? Is it too late to consider, as she would skip from second grade to third?
Wow! Your kiddo sounds like quite the math whiz. I feel her pain—sitting through material that is too easy can be a real drag.
As for skipping a grade, that is a fantastic question. You’re right that around the time you were probably growing up, very bright kids sometimes skipped a grade. You’re also right that it’s not really a common option for gifted students these days. To be honest, when I got your question, I wasn’t sure why this practice fizzled out, so I asked a few veteran teachers.
This is what I learned: In their opinion, as highly capable or “gifted” programs expanded into more districts, the demand to skip a grade began to wean. Parents preferred the idea of keeping kids with their classmates rather than uprooting them from their friend groups. Another factor has been the rise in online learning services, which have allowed parents to enrich their children’s education at home while keeping them with their peers at school.
That being said, while less common, grade skipping still exists. If you’re interested in it for your daughter, you can ask your school whether it’s a possibility, though I wouldn’t make any changes right this minute. We’re entering the homestretch for this school year, and most other classrooms are fairly deep into their curricula. You should also, of course, consider the social aspect of this potential path. Moving her up means starting a new grade level and adjusting to a new group of (slightly) older kids.
I am in my 20th year of teaching an elective foreign language, and I currently work at a Title 1 high school. I am passionate about what I teach, and I love helping my students learn and grow. I am also completely swamped with lesson planning, grading, department meetings, committee meetings, parent night, cafeteria duty, professional development, club sponsorship, emails, and all we teachers do outside regular instructional time. I have successfully built up my program to the point where the school will be adding two upper levels of my subject next year—but not hiring any additional staff.
These upper levels will be very rigorous test prep classes (think AP or IB) that will require even more training, curriculum development, meetings, committees, information nights, grading, and so on. I am already stretched extremely thin during the day, and I have family responsibilities outside the classroom that prevent me from taking home more work. Additionally, I have some very scary health concerns that require me to spend time going to doctor appointments, meal-prepping healthy food, exercising, and generally taking care of myself. However, that is the first thing to go when I get another late afternoon meeting on my calendar. How can I balance the increased demands of teaching this upper-level program with my need to take care of myself? How can I be professional but say no to some of these meetings and requests? I want to be a great educator but also live long enough to enjoy my retirement.
Our culture loves to glorify teachers who commit their entire lives to their students, to the detriment of their own families and health. (Think Freedom Writers, Stand and Deliver, etc.) Memes and articles about selfless teachers who make profound sacrifices for their careers don’t take into account the toll those sacrifices exact on teachers’ well-being. Giving every ounce of your time and energy to your job is not sustainable, even if you are passionate about teaching.
Our culture loves to glorify teachers who commit their entire lives to their students, to the detriment of their own families and health.
You have the right to live! You should be able to live and teach at the same time! But you obviously can’t at your current pace. I hereby give you permission to say “No” to more things. Resign from committees, pass the torch on club sponsorship, and let some of those emails languish in your inbox. Say “No” to last-minute meetings that stretch on into the evening.
I realize this is hard to do. It may feel “unprofessional” or even scary, but it is necessary. Consider what you must prioritize in order to teach your foreign language. Consider which balls you can let drop. Some of those balls may need to roll under the couch to be picked up later (or forgotten entirely).
I will give you one more tip: You don’t have to grade everything. You mentioned that your upper-level course will require significant grading. As a high school English teacher, grading is the bane of my existence. I love to teach writing, but grading compositions is a beast. Obviously I have to grade essays–I’m an English teacher. But I don’t have to grade every single task my students complete. Students will take notes, annotate poems, create graphic organizers, and participate in discussions, but they won’t get a grade every time. My district requires one grade per week, so that’s what I do. Sometimes the grade is an essay, but other times it’s a scannable multiple-choice quiz. Are multiple-choice questions as rigorous as open-ended ones? Nope. But they save me loads of time. And you know what? Everyone is just fine.
When I had children, I could not continue being the type of teacher I was pre-baby. While I genuinely love my students and my work, I love my own children more. And they need me! I think they need me more than my students need me. They definitely need me more than any committee or after school club. Your health is more important than any of your responsibilities at school. Protect it.
Our 4-year old is very bright. She’s currently enrolled at a language immersion school that has a preschool program. Upon the recommendation of her teachers, she tested to enter kindergarten a bit early—they feel she is ready academically, socially, and emotionally. She tested to attend both the dual-language immersion program she already attends as a preschooler as well as the accelerated program at the district magnet school. She was accepted into both programs. We now have the happy dilemma of choosing between dual-language or the accelerated program, and we are torn. I’d love your thoughts and recommendations.
What a great yet difficult position you’re in! If it were my child, I’d likely stick with the dual-language program. Being bilingual and biliterate is hugely valuable. If you google “benefits of bilingualism,” you’ll find the obvious ones like ease of travel and access to more job opportunities.
Learning another language can clarify English for children, too, and it also makes it easier to eventually learn a third (or fourth!) language. I had extensive grammar instruction in middle school, but it wasn’t until my high school Spanish teacher taught us more obscure verb tenses that I finally understood them in English. And later, learning Italian grammar was a cinch.
There are additional advantages that are less obvious. Did you know that speaking another language may make you more open-minded? Or that it can delay cognitive issues associated with aging?
Perhaps not least, considering our current political climate, knowing another language gives the speaker insight into linguistic and cultural diversity. Speaking another language makes it easier to understand the historical and political issues of other countries, and perhaps even those of one’s own.
I’m sure the accelerated program is great, but here’s one more thing that tips the scales for me: While it’s possible to accelerate a bilingual program, the accelerated program won’t be offered in another language.
Over the past decade, there’s been a major push in education toward differentiation. This means that teachers are expected to meet different students’ needs in four ways: content (what they learn), process (how they learn it), environment (where they learn it), and product (what they’re expected to produce). Your daughter can and should be pushed to learn advanced content and create complex products in both languages. Her teachers can and should challenge her academically and intellectually.
When I combine all the advantages of bilingual education with the probability of accelerated education, that side wins for me.
My question is related to a recent answer you gave another letter writer about not starting kindergarten before it’s absolutely necessary. How do you feel about holding kids back from kindergarten even though they meet the age qualification?
My daughter has a late August birthday, right before my district’s cutoff, so she should be entering kindergarten this fall. However, I can think of one big reason to send her in the fall and lots of little reasons to hold her back. Intellectually, she seems more than ready—her preschool teachers all say she’s very bright. But I’m unsure about her social and emotional development—her teachers say she’s about average in this area.
I like the idea of enjoying her early childhood for one more year, as you point out. She also has a younger sibling with an early October birthday, so if I send her to kindergarten now, even though she and her sister are almost exactly two years apart in terms of age, they would be three years apart in school, which seems weird and unfair for both of them.
I have to admit, part of what’s getting me worked up about this issue is that I also have an August birthday, and I was an intellectually precocious kid who was bored out of my mind most of the time until I went to college. I was also way behind socially and emotionally, although I was so far behind in that respect I don’t think waiting a year would have helped me much. However, she’s not me. I’d love to get your thoughts.
—Ready or Not, Here She Comes?
I wouldn’t allow your specific and unfortunate experience as a child to influence this decision. Though it’s a shame that you were bored out of your mind at times in school, I’m sure that you’ll be able to prevent this from happening to your daughter through advocacy and enrichment, especially considering what you know now. Your awareness alone should be enough to help your child if she isn’t being challenged.
I stand by my original position: Childhood is the most precious time in the life of a human being. Make it last as long as possible. Steal that extra year for both you and your child.
You also make a good point: Though your daughter may be intellectually ready for kindergarten, social and emotional development is as important, and it is often the source of the greatest struggle for children. There are lots of ways to help a child who is struggling in reading or math, but maturity isn’t something that can be taught. It takes time. Giving your child an extra year to mature and further develop her social skills will only help her in the future.</t>
  </si>
  <si>
    <t>https://slate.com/human-interest/2019/04/why-dont-kids-skip-grades-anymore.html?via=rss</t>
  </si>
  <si>
    <t>2019-04-11 09:59:00+00:00</t>
  </si>
  <si>
    <t>thedenverpost--2019-08-25--How do you teach kids about texting Bring in the teenagers as media scouts</t>
  </si>
  <si>
    <t>How do you teach kids about texting? Bring in the teenagers as media scouts</t>
  </si>
  <si>
    <t>ESSEN, Germany — How do you teach tech-savvy kids to safely navigate the digital world? In Germany, you bring in the teenagers.
Chantal Hueben, 18, stood in front of a group of fifth-graders and asked them to brainstorm about the messaging program Whatsapp, which most are using to participate in a group chat for their class. They spoke about themes like cyberbullying and what material is OK to post.
“Many are not really aware yet of the impact their messages can have on others,” said Hueben, dressed all in black except for white sneakers. “We’re teaching them not to post anything private on the class chat, not to send photos of others and not to insult anybody.”
The session at the Gesamtschule Borbeck high school, in the western German city of Essen, is part of a large-scale program in which teenagers teach their younger schoolmates how to stay safe and sane online.
As they grow older, they also participate in workshops about media copyright issues or sexting, and, at the end of eighth grade, they take a test to get a laminated “mobile license” that allows them to use their smartphones at certain times at school.
The exam includes 10 multiple choice questions. One asks what to do when somebody sends an embarrassing Snapchat photo of a fellow student. The answer, of course, is to not forward the picture to others.
Over two-thirds of kids in Germany have smartphones by the age of 11 and, like children around the world, many are stressed by the huge number of messages they receive and don’t know how to handle inappropriate and hurtful posts. With many parents and teachers lacking in digital skills and unable to relate to what it means to grow up with a smartphone, German authorities decided peer education was the best approach.
At Borbeck, which has about 1,000 students and is considered one of the most advanced schools in Germany when it comes to teaching digital skills, there are 32 students teaching in the “Medienscouts,” or media scouts, program.
“We’re also students, so we have this buddy and role model relationship with the younger kids that definitely motivates them to learn from us,” Hueben said.
With the program, Germany is ahead of many other countries, where “media skills” are often taught by teachers and are more about how to read or watch news media rather than the personal impact.
It was founded in 2011 by public authorities in the western state of North Rhine-Westphalia. In Germany, education is managed by the country’s 16 separate states, and now 11 of them have established similar programs in hundreds of schools.
In North Rhine-Westphalia, 766 schools have so far participated in the media scout program. More than 3,120 high school students have been trained as scouts and around 1,500 teachers have acted as guidance counselors to help the kids grow up as mature cyber world citizens.
“It would be great if the media scouts would be established at every high school,” said Sven Hulvershorn, from the media authority agency for the western German state, who oversees the media scout program. “We’re not there yet, but we’re working on it.”
Beyond teaching children how to deal with the daily stress of digital communications, experts in Germany agree there’s a need to coach them in how to protect themselves from online bullying, sexual predators or fake news.
“We first had a complete ban on phones in our school,” explained teacher Vera Servaty, who is the media scouts’ guidance counselor at Borbeck high school. “But the reality is that media is a central aspect of the students’ lives. If the school doesn’t help them navigate the media and the parents aren’t of any help either, then how should the children learn responsible ways with the digital world?”
The program is more developed than in many other countries. In the United States, many schools have not fully embraced peer-to-peer tutoring in social media, says Liz Kolb, a professor of education technology at the University of Michigan.
U.S. schools are required by a federal program to teach appropriate online behavior, but that is done by teachers, and while some schools offer peer-to-peer tutoring, it is not on the scale of what Germany is doing.
“Schools are pretty much figuring out their own way because there really is no strong mandate they have to have a certain curriculum or specific goals,” Kolb said of the U.S. “It’s definitely needed and schools are seeing that it’s needed, they just don’t know how to go about fitting it into the already tight curriculum they have.”
At Borbeck high school, the media scouts spend several hours teaching the fifth-graders how not to let WhatsApp take over their lives. Beyond practical tricks, like turning off the setting that lets the sender know if a message has been read, the older students also talk with the fifth-graders about learning how to take breaks from their smartphone.
After the end of Hueben’s workshop, 11-year-old Simon Scharenberg looked relieved.
He said he often felt overwhelmed by the hundreds of WhatsApp messages he receives every day, most of them from schoolmates in the class group chat. He felt obliged to follow up on all of them out of fear of missing important information about homework or school activities.
After the WhatsApp workshop, Scharenberg said he felt more confident about taking a break from messaging.
“I will put down my phone in the kitchen when I come home from school,” he said, explaining his new strategy. “Before I go to sleep, I will check all the messages. But I only reply if I really feel like it.”</t>
  </si>
  <si>
    <t>Kirsten Grieshaber</t>
  </si>
  <si>
    <t>https://www.denverpost.com/2019/08/25/children-technology-cyberbullying-texting/</t>
  </si>
  <si>
    <t>2019-08-25 17:00:42+00:00</t>
  </si>
  <si>
    <t>21stcenturywire--2019-04-30--Sri Lanka US-Saudi Terror Links to Deadly Easter Bombings</t>
  </si>
  <si>
    <t>Sri Lanka: US-Saudi Terror Links to Deadly Easter Bombings</t>
  </si>
  <si>
    <t xml:space="preserve">
 Picture Perfect: Cleric poses for the camera, and filed accordingly for later media consumption (Image: JVP News)
As predicted, the Sri Lankan Easter Day blasts which killed hundreds and injured hundreds more – have been connected to the so-called “Islamic State” (ISIS).
US Ambassador to Sri Lanka – Alaina Teplitz – would openly claim foreign groups were most likely behind the attacks. Reuters in an article titled, “Foreign groups likely behind Sri Lanka attacks, U.S. ambassador says,” would report:
ISIS itself would also later claim responsibility for the attacks. The Washington Post in an article titled, “Sri Lankan Easter bombings, claimed by ISIS, show the group maintains influence even though its caliphate is gone,” would claim:
Absent from US diplomatic statements and Western media reports is any mention of ISIS’ inception, its state sponsors, and even admissions by Western intelligence agencies themselves of Washington and its allies’ role in the terrorist organization’s rise.
 Zahran Hashim, the chief suspect behind the Easter Sunday bombings was a ‘known wolf‘ (Image: JVP News)
At face value – devastating and disruptive terrorist attacks visited upon Sri Lanka – a nation that has recently and decisively pivoted from West to East and is now a major partner of Beijing’s One Belt, One Road (OBOR) initiative – is suspiciously coincidental.
Examining the West’s decades of using terrorism – particularly terrorism fuelled by Saudi Wahhabism – and the inception of ISIS itself – leaves Washington and its partners as the prime suspects behind Sri Lanka’s tragic terrorist attack – with its motivation strikingly similar to what prompted the US-Saudi aided rise and use of the Muslim Brotherhood and Al Qaeda throughout the Cold War.
When US-engineered regime change stalled in Syria between 2011-2012, it became clear more drastic and open measures would be required. This included not only the Western media mobilizing a massive propaganda campaign to account for the increasingly overt role terrorist organizations were playing among supposed “moderate rebel” formations – but also in the sudden appearance, rise, and overwhelming force of the “Islamic State.”
It was in a leaked 2012 US Defense Intelligence Agency (DIA) memo (PDF) – however – that revealed it was the US and its allies’ deliberate intent to create what it called a “Salafist principality” in eastern Syria. The memo would explicitly state that (emphasis added):
On clarifying who these supporting powers were, the DIA memo would state:
The “Salafist” (Islamic) “principality” (State) would indeed be created precisely in eastern Syria as US policymakers and their allies had set out to do. It would be branded as the “Islamic State” and be used first to wage a more muscular proxy war against Damascus, and when that failed, to invite US military forces to intervene in the conflict directly.
Since then, ISIS has been used as a convenient and even predictable element amid Washington’s various gambits as it struggles globally to maintain its unipolar world order.
 Washington’s “Salafist Principality” vs China
In Asia where Washington’s self-proclaimed primacy has waned in recent years as China rises, traditional “allies” like the Philippines have begun to seek bilateral ties with Beijing negating Washington’s supposed role in underwriting what it calls its “free, open, and rules-based“ order in the Indo-Pacific region.
In 2016, Manila sought to have US troops removed from its territory.
An October 2016 article by the Independent titled, “Philippines president Rodrigo Duterte orders US forces out of country, cutting 65 years of military ties,” would report:
The Independent would also report (emphasis added):
SEE ALSO: Sri Lanka: Supposed ‘ISIS’ Attack Targets Another Ally of China
The following year, beginning in May 2017, ISIS terrorists suddenly appeared, overrunning the city of Marawi. The US used the “serendipitous” development to not only insert US military forces into the fighting – the NYT reported, but has since used the threat of ISIS’ resurgence in the Philippines as a pretext to pressure Manila in maintaining a permanent US military presence in the Southeast Asian state.
US government-funded propaganda outlet “Rappler” would report in a 2019 article titled, “[ANALYSIS] Despite Duterte rhetoric, US military gains forward base in PH,” that:
And despite the “terror” pretext Washington has used to cling to its military holdings in the Philippines, Rappler itself admits that the true goal is confronting China:
US-Saudi backed extremism in another Southeast Asian state – Myanmar – has created a growing conflict in Rakhine state where China is attempting to build another major leg of its OBOR initiative.
In neighboring Thailand – another pivotal OBOR partner – similar US-Saudi led efforts to sow ethnoreligious tensions and create a vector for ISIS-style terrorism are underway.
Even in China itself – the threat of ISIS militants returning from Syria and expanding an already looming US-Saudi backed extremist threat in Xinjiang – plays into Washington’s wider efforts to sabotage OBOR and contain China’s regional and global rise.
The recent blasts in Sri Lanka and ISIS’ now supposed “interest” in the South Asian state follows massive inroads made by China in including the nation in its OBOR initiative. Highways, railways, and ports developed with China’s assistance have transformed Sri Lanka into a strategically valuable partner for Beijing, and yet another example to the world of Washington’s waning influence not only in Indo-Pacific – but globally.
The US went as far as creating ISIS in the first place in a desperate bid to rescue its failed regime change campaign in Syria. It and its partners in Riyadh are now the prime suspects behind ISIS’ coincidental arrival on the shores of a newly established and major OBOR partner.
ISIS is the New Al Qaeda
If the US using extremism to fight its major power rivals sounds familiar – that’s because the US and its Saudi partners used Al Qaeda in precisely the same way throughout the Cold War vis-a-vis the Soviet Union.
Al Qaeda’s precursor – the Muslim Brotherhood – took part in a failed attempt to overthrow Syria – then a Soviet ally – in the early 1980s. Many of the fighters that took part in the failed uprising fled to Afghanistan and participated in the US-Saudi backed war against the Soviet Union there.
The virulent perversion of the Islamic faith that serves as the ideological bedrock of groups like Al Qaeda and now ISIS – Wahhabism – is admittedly a political tool used by Riyadh in the aid of Washington’s decades-spanning geopolitical ambitions.
In a 2018 Washington Post article titled, “Saudi prince denies Kushner is ‘in his pocket’,” it was admitted (emphasis added):
Thus it is all but admitted that the US and Saudi Arabia used extremism as a geopolitical tool to hinder the Soviet Union and both protect and expand Western hegemony globally.
It is admitted that the US and its partners sought the creation of ISIS – its sudden appearance everywhere China is attempting to do business fits the now documented and admitted pattern of Washington’s use of extremism to fight and coerce wherever its standing armies cannot afford to intervene and a degree of “plausible deniability” is desired.
When terrorism strikes – as in any sort of criminal investigation – the first question that must be asked is “cui bono?” To whose benefit? The US played a central role in deliberately creating ISIS. If ISIS is indeed behind the attack on Sri Lanka, then it is by extension an act of terror carried out by Washington.
Destabilizing Sri Lanka – a critical South Asian partner of Beijing and its OBOR initiative – with terrorism and ethnoreligious conflict, serves only the interests of China’s overt global opponent – Washington – as well as elements within India’s ruling elite and intelligence agencies.
The US is both arsonist and self-appointed fireman. And until this racket is fully and repeatedly exposed – until after each terrorist attack the US is put forth as the primary suspect and made to pay a high political price for its use of global terrorism – this game of arson-firefighting will continue at the cost of innocent lives, national development, and global peace and stability.
***
 Author Tony Cartalucci, Bangkok-based geopolitical researcher and writer and special contributor to 21st Century Wire, and whose work can be found at a number of popular news and analysis outlets the online magazine “New Eastern Outlook”.</t>
  </si>
  <si>
    <t>https://21stcenturywire.com/2019/04/30/sri-lanka-us-saudi-terror-behind-deadly-blasts/</t>
  </si>
  <si>
    <t>2019-04-30 21:53:05+00:00</t>
  </si>
  <si>
    <t>aljazeera--2019-01-14--Al Jazeera reporter Asad Hashim wins AFPs Kate Webb Prize</t>
  </si>
  <si>
    <t>Al Jazeera reporter Asad Hashim wins AFP's Kate Webb Prize</t>
  </si>
  <si>
    <t>Al Jazeera correspondent Asad Hashim has been named the winner of the 2018 Agence France-Presse Kate Webb Prize for his coverage of the plight of ethnic Pashtuns and blasphemy issues in his native Pakistan.
The award, named after late AFP news agency correspondent Kate Webb, recognises journalism by locally-hired reporters in Asia operating in risky or difficult conditions.
Hashim, 33, was honoured for a series of articles for Al Jazeera on ethnic Pashtuns and other minority groups caught in the crossfire of Pakistan's fight against the Taliban.
These included an investigative report into enforced disappearances allegedly conducted by the country's powerful military and a reporting mission to the South Waziristan tribal region - the birthplace of Pakistan Taliban - to look into the civilian toll from landmines.
Pakistan has battled homegrown revolt for nearly 15 years, with tens of thousands of people killed, and fighters retain the ability to carry out devastating attacks despite recent improvements in security.
"These are challenging times for journalists in Pakistan, and Asad Hashim's work stands out for the kind of courageous, independent reporting the Kate Webb Prize was created to recognise," said AFP Asia-Pacific regional director Philippe Massonnet.
"His deeply-researched articles tackle sensitive subjects with an admirable balance of passion, commitment and journalistic detachment."
The award also recognised his work for Al Jazeera on other highly sensitive issues, such as Pakistan's blasphemy laws and the country's judicial system.
"I am honoured by the jury's decision to select my work this year," Hashim said after learning he was the winner of the 2018 prize.
"It has become increasingly difficult to report on rights issues, particularly on the Pashtun Tahaffuz Movement rights group, due to restrictions imposed by Pakistani authorities in the last year. This award is a recognition of the increasingly restrictive reporting environment all Pakistani journalists are facing.
"I'd like to thank Al Jazeera for consistently supporting investigative reporting on human rights issues - real stories, that affect real people. I would also like to thank Saud Mehsud, a colleague without whose guidance and help on the ground my stories would have been impossible to report."
The Kate Webb Prize, with a $3,400 purse, honours journalists working in perilous or difficult conditions in Asia, and is named after a crusading AFP reporter who died in 2007 at the age of 64, after a career covering the world's trouble spots.
The award, which in 2017 went to Myanmar journalist Mratt Kyaw Thu for his brave coverage of the ethnic and religious conflict in his homeland, is administered by AFP and the Webb family.
The prize will be formally presented at a ceremony in March.</t>
  </si>
  <si>
    <t>https://www.aljazeera.com/news/2019/01/al-jazeera-reporter-asad-hashim-wins-afp-kate-webb-prize-190114080600377.html</t>
  </si>
  <si>
    <t>2019-01-14 08:36:39+00:00</t>
  </si>
  <si>
    <t>aljazeera--2019-03-21--Christchurch attack Damaged mosque repaired for Friday prayers</t>
  </si>
  <si>
    <t>Christchurch attack: Damaged mosque repaired for Friday prayers</t>
  </si>
  <si>
    <t>The bullet-scarred Al Noor Mosque in Christchurch was being repaired, painted and cleaned ahead of Friday prayers as grieving families buried more victims of New Zealand's worst mass shooting on Thursday.
Prime Minister Jacinda Ardern has announced that Friday's call to prayers for Muslims will be broadcast nationally and a two-minute silence will be observed.
Armed police have been guarding mosques around New Zealand after 50 people were killed last Friday by a lone gunman who attacked worshippers at two mosques in Christchurch.
"We will have a heightened presence tomorrow in order to provide reassurance to people attending the Friday call for prayers," police said in a statement on Thursday.
"Police have been working relentlessly, doing everything in our power to gather all appropriate evidence from what are active crime scenes so we can allow people to return to the mosques as quickly as possible."
Both mosques attacked, Al Noor and the nearby Linwood Mosque, plan to reopen. Thousands of worshippers are expected at the Al Noor Mosque, where the majority of victims died.
Most victims were immigrants or refugees from countries such as Pakistan, India, Malaysia, Indonesia, Turkey, Somalia, Afghanistan and Bangladesh.
A mournful cry of "Allahu Akbar" over a loudspeaker signalled the service had begun on Thursday. Mourners prayed before raising the bodies of two of the victims above their heads and carrying them to their graves.
Hundreds of mourners, including non-Muslims and many schoolchildren, wept and embraced as they said goodbye to 14-year-old Sayyad Milne and 24-year-old Tariq Omar.
Sayyad's father, John Milne, said his son was gunned down while praying at Al Noor.
Milne previously described his son as "a beautiful boy" and "my special little one" who longed to play for the northern England football club Manchester United.
Mourners arrived at the cemetery in long lines on a grey day, schoolgirls struggling to keep scarves on their heads in the wind.
Many came from Cashmere High School, which Sayyad attended alongside fellow victim Hamza Mustafa, a Syrian refugee who was buried Wednesday.
Omar was a coach for junior football teams. Christchurch United Academy Director Colin Williamson described him as "a beautiful human being with a tremendous heart and love for coaching".
Local media reported he was dropped off at the Al Noor mosque on the day of the killings by his mother who survived the attack because she was trying to find a parking space when the gunman launched his assault.
"He was one of those people that everyone knew," said Cashmere student Bailey Jordan, 15, as he left the funeral.
A mass burial is expected to be held on Friday.
Police said on Thursday they had identified and were able to release all 50 bodies to the families.
Prime Minister Jacinda Ardern also announced an immediate ban on the sale of assault rifles and semi-automatic weapons along with related parts that could allow them to fire more rounds.
"It's in the national interest and it's about safety … to prevent an act of terror from ever happening again in our country," Ardern said of the ban.
Twenty-nine people wounded in the attacks remained in hospital, eight still in intensive care.
Many have had to undergo multiple surgeries because of complicated gunshot wounds. The gunman used semi-automatic AR-15 rifles, with large magazines, and shotguns.
Australian Brenton Tarrant, 28, a white supremacist who was living in Dunedin, on New Zealand's South Island, has been charged with murder following the attack.
He was remanded without a plea and is due back in court on April 5, when police say he is likely to face more charges.
The scale of the attack has caused global revulsion, including for Tarrant's use of social media to livestream the carnage in real-time.
In a rambling "manifesto", he said he was motivated partly by a desire to stoke religious conflict between Islam and the West by targetting "invaders".</t>
  </si>
  <si>
    <t>https://www.aljazeera.com/news/2019/03/christchurch-attack-damaged-mosque-repaired-friday-prayers-190321015907052.html</t>
  </si>
  <si>
    <t>2019-03-21 03:40:26+00:00</t>
  </si>
  <si>
    <t>aljazeera--2019-08-04--How ethnonationalists use the UNESCO World Heritage label</t>
  </si>
  <si>
    <t>How ethnonationalists use the UNESCO World Heritage label</t>
  </si>
  <si>
    <t>On July 6, the United Nations Educational, Scientific and Cultural Organization (UNESCO) announced the success of Myanmar's application to recognise the ancient Buddhist city of Bagan as a World Heritage Site - a boon for the image and tourism industry of a country accused by the UN's own fact-finding mission of committing genocide and crimes against humanity.
While preserving the archaeological remnants of "the heart of the largest Buddhist empire of its time" (from the 9th to 13th century) at Bagan, Myanmar has simultaneously been erasing all traces of the living Muslim-majority Rohingya from the landscape: physically, historically, socially, culturally, and legally.
Just two days before UNESCO's World Heritage announcement, international human rights lawyer Christopher Sidoti, a member of the UN fact-finding mission, told an academic conference that the now-decimated Rohingya population in Myanmar remains confined to concentration camps and ghettos "like those Jews lived in under Nazi-occupied Europe".
Myanmar is now preparing to pursue World Heritage status for Mrauk U, the historical capital of the kingdom of Rakhine, which existed between the 15th and 18th century. In the present, Rakhine state has been ground zero of the regime's genocidal operation against the Rohingya, as well as atrocities against the ethnic Rakhine Buddhists - who have collaborated with the Tatmadaw military in brutalising the Rohingya even while being brutalised themselves.
In preparation for the Mrauk U bid, local archaeologists are busy assessing how to repair the damage wrought by the military's war crimes, and protect the ruins from future harm - while for almost a million Rohingya left to rot in refugee camps in Bangladesh, there are no reparations or protection in sight. The government is building a new airport at Mrauk U to facilitate the anticipated influx of tourists - while the humanitarian aid workers and UN investigators attempting to gain access to the state's persecuted communities have routinely been barred.
Other tourist attractions in Rakhine include its famously idyllic beaches, where according to one Canadian ambassador who recently vacationed there, the waters are "pleasingly turquoise coloured, warm, clean and clear ... perfect for snorkelling," betraying no sign of the ethnic cleansing perpetrated a few kilometres away.
The profits from such touristic pleasures are largely reaped by the military and its cronies. Former military arms broker and military government collaborator Tay Za, for example, owns one of the country's largest network of luxury hotels and resorts.
Yangon and Naypyidaw International Airports are operated by Asia World, another corporation with deep ties to the Tatmadaw. Asia World is also involved in constructing the Chinese-funded deep-sea port at Kyaukpyu, where Rohingya were butchered and burned out of their homes in an organised campaign of violence in 2012.
"There would be global outcry if any entity declared the labour camps at Auschwitz are to be opened for a commercial activity," notes Burmese scholar and genocide expert Maung Zarni (not to mention if those profiting included the architects of genocide themselves). "But that is precisely the moral equivalent of what Myanmar is doing with its fresh crime sites."
While a disco club located near Auschwitz was closed following international outrage, Myanmar is open for tourism business, the evidence of its atrocities carefully bulldozed away.
Myanmar's staunch supporters, India and China, also celebrated the inauguration of new World Heritage Sites in July: The Rajasthan state capital of Jaipur in India, and the ruins of Liangzhu City in China.
In the Indian government's nomination dossier for Jaipur, the famed Pink City is described in barely concealed supremacist terms. "Jaipur is driven by Hindu town planning principles," claims the document, producing a "more universal model" and "more advanced and futuristic vision" than the "Indo Islamic cities" developed "in a political context dominated by Islamic rule."
In fact, Jaipur's history is a testament to the deeply engrained pluralism systematically being destroyed by the forces of Hindutva nationalism. Echoing the Mughal concept of sulh-i kul (universal toleration), generations of Jaipur's Hindu rulers patronised Muslim mystics and artisans. During Partition the Maharaja pledged to protect the Muslim inhabitants of the city and asked them to stay - an "advanced and futuristic vision" indeed, one under existential threat from the extreme-right Bharatiya Janata Party (BJP) currently in power.
In Jaipur's state of Rajasthan and other areas under BJP control, history textbooks have been rewritten to delete or demonise Muslim figures of the past, as vicious mob lynchings target Muslims and other marginalised communities in the present. Last year, the government stripped nearly four million Muslim Indians of their citizenship in Assam.
In denigrating Muslims as foreign tyrants, the BJP is itself parroting the propaganda of a foreign tyrannical force that arrived in India with an agenda to dominate and exploit. British colonisers "Benefitted from pitting Hindus and Muslims against one another and portrayed themselves as neutral saviours who could keep ancient religious conflicts at bay," according to eminent historian Audrey Truschke. "While colonialism ended in the 1940s, the modern Hindu right has found tremendous political value in continuing to proclaim and create endemic Hindu-Muslim conflict."
Even the iconic monument to enduring love, the World Heritage Site of the Taj Mahal, has been turned into a battleground. Some BJP officials insist that the Taj was originally a Hindu temple, not a Muslim Mughal tomb, and so should be renamed the Ram Mahal or Krishna Mahal (a theory debunked by the Archaeological Survey of India). Since November, Muslims have been banned from praying at the Taj Mahal mosque except on Fridays, by order of the Supreme Court: exclusion rationalised as historical preservation.
In China, too, the mantra of preserving heritage has been used to strip dominated communities of their histories.
Like the "vocational training" China has professed to be providing Uighur Muslims - thin cover for the internment and indoctrination of as many as three million Uighurs in concentration camps - "cultural protection" serves as a vehicle for forcible assimilation.
"China utilizes the UNESCO [cultural heritage] lists to gain international recognition of minority cultures, such as the Uighurs', as small parts of Chinese national heritage, allowing them to take only narrow officially defined forms," observes a 2018 study by the Uighur Human Rights Project. "The government frames its interventions in Uighur culture as 'saving' it and uses this to justify thorough control of Uighur cultural production."
This "saving" has involved China demolishing the centuries-old Uighur city of Kashgar, once the "best-preserved example of a traditional Islamic city to be found anywhere in central Asia" according to architect and historian George Michell - a stop visited by Marco Polo and others travelled along the fabled Silk Road.
For modern-day travellers, the government has erected a potemkin version in which tourists can witness "exotic" Uighur cultural performances and catch a peek inside "authentic" Uighur homes: a cultural theme-park in the midst of the world's most intensive surveillance state.
In China's rendering, Uighur musical traditions have been stripped of their Islamic roots and presented as a branch of Han Chinese culture. Dozens of Uighur mosques and shrines - some more than 800 years old - have been destroyed by a state that now boasts the largest number of World Heritage Sites in the world.
From China to India to Myanmar, a common thread is the persistently colonial conceptualisation of "heritage" - as a collection of aesthetic commodities severed from the social context that gives them life and meaning, as cultural fossils disinterred from their human soil.
It was in the name of safeguarding humanity's "heritage" that European colonisers appointed themselves the rightful guardians of the rest of the world's treasures, while ruthlessly dismantling the civilisations that produced them. It is in the name of "heritage" that the United States parades as the protector of Iraq's precious artefacts, having illegally invaded the "cradle of civilisation" and ripped it apart for spoils.
Equally enduring, however, is the cultural resistance of the people who have been colonised, subjected to genocide, and dispossessed; the people who continue to bring poetry, music, dance, and art into the world, in defiance of the powers violently determined to erase them.
The views expressed in this article are the author's own and do not necessarily reflect Al Jazeera's editorial stance.</t>
  </si>
  <si>
    <t>https://www.aljazeera.com/indepth/opinion/ethnonationalists-unesco-world-heritage-label-190802112838549.html</t>
  </si>
  <si>
    <t>2019-08-04 15:01:00+00:00</t>
  </si>
  <si>
    <t>bbc--2019-09-11--Pope Francis in Africa Five things we learned</t>
  </si>
  <si>
    <t>Pope Francis in Africa: Five things we learned</t>
  </si>
  <si>
    <t>Pope Francis drew huge crowds during his three-nation visit to Africa, reflecting the growth of the Roman Catholic Church on the continent.
This was his fourth visit to Africa since he became the pontiff in 2013. His predecessor, Pope Benedict XVI, visited just twice during his eight-year papacy.
The BBC's Religion Editor Martin Bashir accompanied Pope Francis on his visit to Mozambique, Madagascar and Mauritius. Here, he reflects on five things which can be learned from the trip.
This visit was an opportunity for Pope Francis to refresh and rehearse the themes that he has wanted to be marks of his pontificate.
Much of this year has been overshadowed by the issue of clerical abuse, with the Pope hosting a summit of international bishops in February to seek a uniform approach to an issue that threatens the church globally.
This was followed by Cardinal George Pell's conviction on five counts of sexual abuse - the most senior Roman Catholic cleric to be found guilty of such offences.
Pell failed in his appeal against the verdict, and he was returned to jail to continue serving a six-year sentence.
Escaping from Rome, Pope Francis used the trip to focus on promoting compassion for the poor.
According to the United Nations World Food Programme, 80% of Mozambique's population cannot afford the minimum costs of an adequate diet. It says that 90% of Madagascar's population live on less than $2 a day.
In Mauritius, which by comparison scores more highly on economic development, the Pope repeated his theme of recognising the needs of the poor.
"It is the young who are suffering the most," he said. "They suffer from unemployment, which not only creates uncertainty about the future, but also prevents them from believing that they play a significant part in your shared history."
Pope Francis was also eager to press the theme of conservationism.
In 2015, he issued the only Encyclical in history dedicated entirely to the environment. Entitled "Laudato Si (Be Praised), On the Care of Our Common Home", the letter argued that scripture teaches care for the planet as well as its people.
It was no accident that he chose to visit Mozambique, Madagascar and Mauritius. The world's fourth largest island, Madagascar has suffered rampant deforestation, with 40% of its forests having disappeared in the last 60 years.
The environmental danger is aggravated because conservationists say that 80% of its plant and animal species are not found anywhere else on the planet.
Similarly, the World Bank says that Mozambique has lost 8 million hectares of forest (about the size of Portugal) since the 1970s and, according to US non-profit organisation Forest Trends, it is now the 10th largest supplier of rosewood to China.
Whether speaking to diplomats or addressing a youth event, the Pope repeatedly stressed humanity's responsibility to protect the planet.
And he used assertive language to make this point.
In Mozambique, he deplored the "tendency towards pillaging and plundering driven by a greed generally not cultivated even by the inhabitants of these lands, nor motivated by the common good of your people".
And in Madagascar, he said: "Your lovely island of Madagascar is rich in plant and animal biodiversity, yet this treasure is especially threatened by excessive deforestation. The last forests are menaced by forest fires, poaching [and] the unrestricted cutting down of valuable woodlands."
Organisers said more than a million people gathered at a special open-air Mass in Madagascar. This was yet more evidence that the demographic axis of the Roman Catholic Church is shifting.
The roar of the crowd when Pope Francis arrived on the outskirts of the capital, Antananarivo, would have been more fitting for a rock star than an 82-year-old cleric.
According to the Vatican Book of Statistics, the Catholic population across the continent increased by 6.3 million between 2016 and 2018. This takes the total number of Catholics in Africa to more than 150 million.
While attendance and affiliation in Europe and North America are declining, the church in Africa, South Asia, South East Asia and Latin America is growing.
The final visit on this trip involved a two-hour flight to Mauritius. At the presidential palace, in the presence of civil servants and the diplomatic corps, Pope Francis referred to the way he felt Mauritius had managed to blend different races and religions.
"Thanks to this brief visit," he said, "I have the pleasure of encountering your people, known not only for cultural, ethnic and religious diversity, but above all for the… ability to acknowledge, respect and harmonise existing differences in view of a common project."
Pope Francis also asked the people of Mauritius to live up to their history.
"I encourage you to take up the challenge of welcoming and protecting those migrants who today come looking for work and, for many of them, better conditions of life," he said. "Make an effort to welcome them, following the example of your ancestors, who welcomed one another."
The purpose of the Pope's appeal in Mauritius, a Hindu-majority nation, was to encourage the economic contribution of migrant workers which he believes will help prevent inter-religious conflict.
You may also be interested in:
Whenever journalists travel on the Papal plane, Pope Francis comes to the back of the aircraft to greet us about an hour after take-off.
He welcomes the travelling media and then says a few words about the nation we will be visiting together. This normally takes no more than 15 minutes. He then walks down both aisles in order to shake the hand of each member of the press, taking time to greet each of us personally.
Since my wife and I have recently welcomed our first grandchild, I decided to show Pope Francis a picture of baby Nate, explaining that he was born to our daughter Phoebe and son-in-law Tom at the beginning of March.
He offered his congratulations and gave a thumbs up to the picture on my phone. He then said: "You don't look old enough to be a grandfather."
The cabin fell about laughing, though I was perfectly happy to accept his assessment.</t>
  </si>
  <si>
    <t>https://www.bbc.co.uk/news/world-africa-49646179</t>
  </si>
  <si>
    <t>2019-09-11 00:28:09+00:00</t>
  </si>
  <si>
    <t>breitbart--2019-08-22--WaPo Islamist Militants Targeting Christians in Burkina Faso</t>
  </si>
  <si>
    <t>WaPo: Islamist Militants ‘Targeting Christians’ in Burkina Faso</t>
  </si>
  <si>
    <t>Post writer Danielle Paquette noted that jihadist death squads have been checking people’s necks for Christian symbols, killing anyone wearing a cross, crucifix, or some other Christian image.
As Breitbart News reported last month, Burkina Faso Bishop Laurent Birfuoré Dabiré has publicly condemned the ongoing, targeted slaughter of Christians by Islamic radicals, warning it could lead to the elimination of a Christian presence in Burkina Faso.
“If this continues without anyone intervening, the result will be the elimination of the Christian presence in this area and — perhaps in the future —in the entire country,” Bishop Dabiré told Aid to the Church in Need (ACN), a Catholic organization providing assistance to persecuted Christians around the world
Since January 2019, there have been five major jihadist attacks on Christians in the country, ACN reported in July, the last of which happened in late June.
“It happened in the neighboring Diocese of Ouahigouya,” the bishop said. “The Islamists arrived and forced everyone to lie on the floor. Then they were registered, and four of them who were carrying crucifixes were killed for being Christians.”
After the massacre, the jihadists told the other villagers that if they did not convert to Islam, they would also be killed.
These targeted killings “followed attacks on churches in the West African nation that have left at least two dozen people dead since February,” Ms. Paquette stated in her Wednesday piece.
“A spreading Islamist insurgency has transformed Burkina Faso from a peaceful country known for farming, a celebrated film festival and religious tolerance into a hotbed of extremism,” she said.
She also noted that attacks by militants with ties to the Islamic State and al-Qaeda “have quadrupled since 2017 in Burkina Faso,” and the environment of terror has driven some 70,000 people from their homes since January.
Paquette said that the attacks specifically aimed at Christians “signal a shift in the militants’ strategy from indiscriminate gunfire to attempts at dividing communities,” citing Chrysogone Zougmore, president of the Burkinabe Movement for Human and Peoples’ Rights.
“They are planting seeds of a religious conflict,” Zougmore said. “They want to create hate. They want to create differences between us.”
Last February, a team of jihadists opened fire on a customs post in southern Burkina Faso, slaying a missionary priest as well as four customs officials.
Father Antonio César Fernandez Fernandez, a Spanish priest of the Salesian order, had been working as a missionary in Africa for the last 37 years and helped found the first Salesian community in Togo in 1982.
The 72-year-old priest was riding in a car with other Salesians when the attack occurred, some 40 kilometers (25 miles) from the southern border of Burkina Faso. He was killed by three gunshot wounds but his companions escaped unharmed.
The three men were returning from Lome, Togo, where they had participated in the first session of the provincial chapter of the Salesians of Francophone West Africa.</t>
  </si>
  <si>
    <t>http://feedproxy.google.com/~r/breitbart/~3/IlctrhQfIKg/</t>
  </si>
  <si>
    <t>2019-08-22 21:16:38+00:00</t>
  </si>
  <si>
    <t>drudgereport--2019-04-16--Muslims convert to Christianity in town once besieged by ISIS</t>
  </si>
  <si>
    <t>Muslims convert to Christianity in town once besieged by ISIS...</t>
  </si>
  <si>
    <t>KOBANI, Syria (Reuters) - A community of Syrians who converted to Christianity from Islam is growing in Kobani, a town besieged by Islamic State for months, and where the tide turned against the militants four years ago.
The converts say the experience of war and the onslaught of a group claiming to fight for Islam pushed them toward their new faith. After a number of families converted, the Syrian-Turkish border town’s first evangelical church opened last year.
Islamic State militants were beaten back by U.S. air strikes and Kurdish fighters at Kobani in early 2015, in a reversal of fortune after taking over swaths of Iraq and Syria. After years of fighting, U.S.-backed forces fully ended the group’s control over populated territory last month.
Though Islamic State’s ultra-radical interpretation of Sunni Islam has been repudiated by the Islamic mainstream, the legacy of its violence has affected perceptions of faith.
Many in the mostly Kurdish areas of northern Syria, whose urban centers are often secular, say agnosticism has strengthened and in the case of Kobani, Christianity.
Christianity is one of the region’s minority faiths that was persecuted by Islamic State.
Critics view the new converts with suspicion, accusing them of seeking personal gain such as financial help from Christian organizations working in the region, jobs and enhanced prospects of emigration to European countries.
The newly-converted Christians of Kobani deny those accusations. They say their conversion was a matter of faith.
“After the war with Islamic State people were looking for the right path, and distancing themselves from Islam,” said Omar Firas, the founder of Kobani’s evangelical church. “People were scared and felt lost.”
Firas works for a Christian aid group at a nearby camp for displaced people that helped set up the church.
He said around 20 families, or around 80 to 100 people, in Kobani now worship there. They have not changed their names.
“We meet on Tuesdays and hold a service on Fridays. It is open to anyone who wants to join,” he said.
The church’s current pastor, Zani Bakr, 34, arrived last year from Afrin, a town in northern Syria. He converted in 2007.
“This was painted by IS as a religious conflict, using religious slogans. Because of this a lot of Kurds lost trust in religion generally, not just Islam,” he said.
Many became atheist or agnostic. “But many others became Christian. Scores here and more in Afrin.”
One man, who lost an arm in an explosion in Kobani and fled to Turkey for medical treatment, said he met Kurdish and Turkish converts there and eventually decided to join them.
“They seemed happy and all talked about love. That’s when I decided to follow Jesus’s teachings,” Maxim Ahmed, 22, said, adding that several friends and family were now interested in coming to the new church.
Some in Kobani reject the growing Christian presence. They say Western Christian aid groups and missionaries have exploited the chaos and trauma of war to convert people and that local newcomers to the religion see an opportunity for personal gain.
“Many people think that they are somehow benefiting from this, maybe for material gain or because of the perception that Christians who seek asylum abroad get preferential treatment,” said Salih Naasan, a real estate worker and former Arabic teacher.
Thousands of Christians have fled the region over decades of sectarian strife. From Syria they have often headed for Lebanon and European countries.
U.S. President Donald Trump in 2017 banned entry for all Syrian refugees indefinitely and imposed a 90-day ban on travel from several other predominantly Muslim countries.
“It might be a reaction to Daesh (Islamic State) but I don’t see the positives. It just adds another religious and sectarian dimension which in a community like this will lead to tension,” said Naasan, a practicing Muslim.
Naasan like the vast majority of Muslims rejects Islamic State’s narrow and brutal interpretation of Islam. The group enslaved and killed thousands of people from all faiths, reserving particular brutality for minorities such as the Yazidis of northern Iraq.
Most Christians preferred not to give their names or be interviewed, saying they fear reaction from conservative sectors of society.
The population of Kobani and its surroundings has neared its original 200,000 after people returned, although only 40,000 live in the town itself, much of which lies in ruins.</t>
  </si>
  <si>
    <t>http://feedproxy.google.com/~r/DrudgeReportFeed/~3/XwHqGtXHZ-c/christianity-grows-in-syrian-town-once-besieged-by-islamic-state-idUSKCN1RS19N</t>
  </si>
  <si>
    <t>2019-04-16 20:13:38+00:00</t>
  </si>
  <si>
    <t>eveningstandard--2019-01-18--Mary Queen of Scots review Itaposs queen vs queen but the audience are the real losers here</t>
  </si>
  <si>
    <t>Mary Queen of Scots review: It&amp;apos;s queen vs queen, but the audience are the real losers here</t>
  </si>
  <si>
    <t>In a spooky accident of timing, the screening of Mary Queen of Scots began at the literal moment Murray King of Scots entered his supposedly final set of tennis.
This account of Mary Stuart’s demise would be a painful watch in any circumstances. By keeping me from following Sir Andy’s, it compounded the agony. The film opens with Mary’s execution in 1587 by order of her cousin Elizabeth I, before jumping back to tell the story of the rivalry between the warring queens. Like all our history, it stems from Henry VIII’s extrication of England from Vatican rule, the original Brexit, and the religious conflicts that ensued.
Two years after the protestant Elizabeth (Margot Robbie) inherited the English throne, devoutly Catholic Mary Stuart (Saoirse Ronan) became Scotland’s queen at five days old. Raised in exile at the French Valois court, at 16 she became queen consort of France via marriage to Francis II.
When Franky dies a couple of years later, Mary sails home to Edinburgh, ginger hair swept up into a fan and a gleam of steel in her eyes, to begin pushing her claim to the English crown she believes is hers by divine right.
But enough with the tedious history lesson. That isn’t my job. That’s the job of Beau Willimon’s stiflingly expository screenplay, which moonlights as the undergraduate lecture David Starkey would give after a partial lobotomy.
If it takes a few liberties with the facts, it isn’t the first Mary vs Liz drama to fabricate a face-to-face showdown between women who never met. It is equally entitled to pepper the Tudor court with advisers of colour (the excellent Adrian Lester among them, as Elizabeth’s ambassador to the Scottish court, Thomas Randolph).
But when the inclusivity retro-fitting extends to its subject’s moral sensibilities, credibility loses its head to the axe of virtue signalling. Unlike Yorgos Lanthimos’s delectable historical drama The Favourite, about the later Stuart monarch Queen Anne, the only laugh here is unintended.
In her cold stone castle suffused with flickering candlelight and lute music, Mary finds courtier David Rizzio (Ismael Cruz Córdova) dancing in a ball gown. “Be whoever you wish to be,” she tells him. “You make a lovely sister.”
It’s a sentiment that most of us would share here in 2019. But would an early-modern woman in thrall to the strictures of Rome, as introduced to us chanting the mass in Latin, come over all Oprah about that? Would she be so nonchalant on finding Rizzio in bed with Lord Darnley (Jack Lowden), her poisonous second husband?
Ronan, a sensational talent, does her heroic best. She looks right and switches effortlessly from perfect French to a spot-on, high-born Edinburgh brogue. But the part is so imprecisely written that she cannot find the definition to make her real.
As Elizabeth, who sublimates her libido into weaving ribbons into roses while Mary optimistically slips her fingers into Darnley’s knickers, Robbie is wildly miscast. Dead glam even after smallpox has ravaged her features, she sounds less convincing than she looks. She only excises the traces of her native Aussie twang in the invented woodland meeting that belatedly brings the film to life.
Until then, it is a turgid, soporific snorefest that thinks itself bold for showing Mary’s menstrual blood stain  but is wholly anaemic. It feels like part misrouted stage play (director Josie Rourke made her name at the Donmar), part treachery-laden political intriguer (Willimon wrote House of Cards), part under-budgeted Eighties TV costume drama (the battle scenes are woefully underpopulated) and part monstrously elongated Scottish Tourist Board promo (yeah, we knew the countryside is exquisite).
What it never does is locate its subject’s heart. Even when her arrest and removal to England separates her from the baby who is destined to realise her dynastic dream as James I of England and VI of Scotland, she rouses not a droplet of empathy.
In so far as the film has a heart of its own, it beats with a metronomic message about how the women’s desire for sisterly friendship is perverted into lethal enmity by the men seeking to control them. “How cruel men are,” murmurs Elizabeth, pile-driving the point home when advised against sending an army to ousted Mary’s aid.
The paradox is that the film infantilises the women it wants to lionise — as if these sovereigns were incapable of hating each other without male manipulation. A rabbinically bearded David Tennant lends a slither of gumption as the protestant hellfire preacher John Knox, ranting about Mary being the whore of Rome. Guy Pearce bests Robbie by masking his Australian timbre as Elizabeth’s cunning counsellor, William Cecil.
But these are measly scraps to set before a pair of queens whose captivating fight for supremacy is reduced to a mechanical power struggle with the soapy flavour of Frank Underwood’s White House.
By ignoring Mary’s presumed involvement in the murder of Lord Darnley, whom she tenderly cradles in his death throes, the film attempts to launder her reputation. If they really wanted to endear her to us, they should have shown her playing golf at St Andrews, as Mary did, days after his death. An eagle on the long 13th might have done it. The route to transforming a Scot from an English hate figure into an English love object runs not through sanctifying cinema but ungodly sporting brilliance, as the career of Murray King of Scots attests</t>
  </si>
  <si>
    <t>Matthew Norman</t>
  </si>
  <si>
    <t>https://www.standard.co.uk/go/london/film/mary-queen-of-scots-review-saoirse-ronan-margot-robbie-a4042431.html</t>
  </si>
  <si>
    <t>2019-01-18 09:15:00+00:00</t>
  </si>
  <si>
    <t>freedombunker--2019-08-31--Can Private Cities Help Solve the Refugee Crisis</t>
  </si>
  <si>
    <t>Can Private Cities Help Solve the Refugee Crisis?</t>
  </si>
  <si>
    <t>At present, 70 million people worldwide are fleeing from their homes, mostly as a result of armed conflict. Think of Za’atari, the great tent city, which is composed of 80,000 refugees and NGO workers making it Jordan’s fourth-largest city.
Normally, war refugees find shelter in neighboring countries and return home after the conflict has passed. But this option can be difficult, if not impossible. As long as conflict and persecution persist at home, the refugees will be denied reentry or belong to an oppressed minority. Beleaguered refugees are forced to find new homes elsewhere.
The situation becomes more dramatic when one considers the extent of non-war-related migration.
According to a Gallup survey from 2017, nearly 710 million people want to leave their homeland, mostly from African and Arab states. Their preferred destinations are Western states.
From a humanitarian perspective, this is understandable. Western states offer greater opportunities. But when the number of those willing to emigrate is high, helping immigrants integrate can be problematic, even in stable industrialized countries. Conflicts are programmed into this scenario.
But it doesn’t have to be this way. Shouldn’t asylum seekers be offered opportunities—somewhere—to prove themselves and improve their lives?
Migrant cities based on the concept of free private cities would be one such option. Think of these as “Special Economic Zone Plus,” that is, semi-autonomous areas run as profit-oriented companies. For a one-year fee, the operating company could guarantee the protection of life, freedom, and property in a defined territory.
Free private cities would include basic infrastructure, police, fire brigade, emergency rescue, a legal framework, and independent jurisdiction that would allow residents to enforce their legitimate claims through a regulated process.
Migrant cities are therefore free private cities for refugees and migrants, providing a reliable, on-the-ground, legal framework.
Furthermore, free private cities offer opportunities for migrants easily to acquire real estate, as well as to import and export goods without corruption. Establishing a company should be quick and easy. These are precisely the conditions usually missing in the countries of emigration that therefore hinder economic development.
First, it is necessary for free private cities to secure appropriate territories in a given host country. The establishment of such a territory requires an agreement between the respective government and the private operator. It makes sense for such an agreement not only to be concluded between the private operator of the private city and the host country but also to have other countries’ governments sign, acting as quasi-guarantors of the migrant city.
For example, the contractual parties would agree to respect fundamental rights and international agreements in a free private city, such as prohibitions against inhumane working conditions, human trafficking, and money laundering.
States can be persuaded of the value of free private cities if they expect to benefit from them.
Nevertheless, the advantages that would come from migrant cities run by private companies are not to be underestimated. Because no country likes to have territory within their own jurisdiction managed by foreign powers, adoption of free private cities is likely to be much higher if a host state takes over the administration but leaves the free private cities legal framework as a carveout from the host-state’s status-quo institutions.
Under international law, the private city would be still part of the host country but would constitute a special administrative area that maintains its own rules, its own jurisdiction, and its own security. A comparable example is the status that Hong Kong has vis-à-vis China. Such a regime can initially be put in place for a period of time—for example, 50 years—long enough to provide security for residents and investors.
States can be persuaded of the value of free private cities if they expect to benefit from them. That’s precisely why a belt of densely populated and prosperous areas has formed around the city-states of Hong Kong, Singapore, and Monaco. These newly-created areas belong to the surrounding states. If similar metropolitan areas emerge in a previously underdeveloped area, then this is also just good business for the host country.
In conflict areas, it’s essential to protect the migrant city from the outside. The city itself should be absolutely neutral, like the Swiss model, and should abstain from any interference in conflicts nearby or far away. External security should not be provided by local forces, then, but by internationally active and recognized security companies. This is especially true if one wants to avoid the presence of military troops from other states. If other guarantor states have signed the contract, they can provide a security guarantee for the migrant city.
What about security within the city?
Here, a certain robustness is inevitable if one does not want to carry over existing regional conflicts into the city. In the contract with the operating company, each resident commits to the observance of the rules, which include renunciation of violence against people of other faiths and dissenters.
Ultimately, a migrant city will only be economically successful if the personal freedom of those who have different beliefs is guaranteed.
A violation, on the other hand, could lead to the termination of the contract and removal from the city. Each resident declares in advance in the covenant contract that he or she is prepared to leave in such a scenario. If this is not possible, the city sets up a reception center that the expelled resident can leave at any time.
This may seem harsh to some, but it sets the critical incentive to renounce violence. This is precisely because in a migrant city, it is expected that there will be diverse groups that may lack cultural and religious understanding. Ultimately, a migrant city will only be economically successful if, in addition to economic freedom, the personal freedom of those who have different beliefs—even non-believing ones—is guaranteed. Proving this relationship in practice is a meaningful way to take the wind out of the sails of fundamentalists.
Building basic infrastructure, security, administration, and a judicial organization requires significant funding. Given the policy component of the project, it is obvious that potential immigration countries will provide financial support, such as lenders to the operating company. This would not be a bad deal at all.
According to estimates, the costs of mass immigration to Germany in 2016 have amounted to 23 billion euros, and this amount is expected to rise to 30 billion euros per year by 2020. This amount of money would support the pre-financing of several migrants' cities in the affected areas. Unlike detention centers, after a start-up period, they would be self-supporting and, if successful, able to repay the benefits.
Newcomers with no financial means could be subsidized by the private city for one year—provided that the costs are to be repaid later once income is earned.
Administrative activity, including municipal services, is carried out by the operator himself or assigned to an experienced general contractor. This corresponds to the Sandy Springs model, named after the city near Atlanta, Georgia, that privatized all public functions and, after 10 years, concluded that the quality of urban services consistently increased while costs decreased by 10 to 40 percent depending on the administrative department.
Private security service providers are already exercising a police function when it comes to ensuring security and order in special economic zones. The operator of the city also provides a civil law system that includes courts. The idea is to adopt a proven legal system that offers investors security and is suitable for promoting economic prosperity, such as the Swiss civil law or English common law. There are already precedents for such imports of foreign legal systems, as evidenced by the Dubai International Financial Center and Abu Dhabi Global Market Special Economic Zones, which have both introduced legal systems based on British common law.
Newcomers with no financial means could be subsidized by the private city for one year—provided that the costs are to be repaid later once income is earned. This would reinforce the idea that the area is not a refugee camp that is run for charity or the United Nations, but a city that lives by and through its inhabitants.
It is important that migrant cities provide incentives for the settlement of more highly-educated individuals, entrepreneurs, and investors. Cities whose inhabitants consist exclusively or predominantly of people who lack literacy, education, and basic skills will find it hard to succeed. Therefore, each city needs to be able to choose its own inhabitants to achieve a healthy mix of quantity and quality. If the private city flourishes later, additional jobs for the unskilled will automatically be created.
The operating company will certainly have to pre-finance the first few years. However, if the break-even point is calculated to be 100,000 inhabitants, for example, and then 200,000 people actually come to live there, the company will make a profit. The reason is that police, justice, and infrastructure do not have to be doubled to provide the same level of service.
Due to the system itself, political conflicts in the migrant city do not even emerge—the less politics the better.
Alternatively, or additionally, it is possible to levy indirect taxes, in particular, value-added taxes or moderate real estate-related taxes such as property transfer taxes or property taxes. The operating company initially acquired the landed property in the area of the private city. The subsequent increase in the value of the land may represent a profit and allow for the cross-financing of other areas. If a particularly high surplus is generated, the contributions can be reduced.
The private structure of the city avoids the risk that in the event of a victory through election, the winner will favor a close associate or install a regime that jeopardizes stability or chases away businesses and investors. As experience shows, this, unfortunately, happens again and again at both the city and national level, especially in Africa and Arabia.
Due to the system itself, political conflicts in the migrant city do not even emerge—the less politics the better. Economic development, security, and stability take precedence over political participation. This can be introduced in a second phase, say after 10 years, with the residents then being able to choose the city manager or mayor or refuse measures or rule changes through referendums.
[Migrant cities] can offer many people a real perspective that they otherwise would not have simply because they were born in the wrong place.
Further, it is conceivable that over time, the inhabitants themselves become their co-owners through the allocation of shares in the operating company. This would bring about an alignment of interests, as the residents would then not only have the right of participation and co-decision at the shareholder meetings of the municipal operator, but also an economic interest in the prosperity of the private city.
The allocation of shares can be linked to a minimum length of stay in the city and the punctual payment of the contributions or similar criteria, which create incentives for good behavior.
Imagine a new Hong Kong or a new Dubai arising one day in the Mediterranean! This would have significant positive effects for all nearby communities. In terms of size, free private cities should comprise at least 10 (better 100) square kilometers in order to enable later commercial and industrial development. Ideally, the corresponding area has access to the sea and is initially unpopulated.
Guaranteed security, commitment to law and contracts, personal and economic freedoms, and refusing to accept political or religious conflict are all indications that such communities will grow and thrive. They can offer many people a real perspective that they otherwise would not have simply because they were born in the wrong place.
This article was originally published in German at the Neue Zürcher Zeitung</t>
  </si>
  <si>
    <t>http://freedombunker.com/2019/08/31/can-private-cities-help-solve-the-refugee-crisis/</t>
  </si>
  <si>
    <t>2019-08-31 13:00:10+00:00</t>
  </si>
  <si>
    <t>globalresearch--2019-01-15--The Fall of Biafra Landmark in Nigerian History</t>
  </si>
  <si>
    <t>The Fall of Biafra. Landmark in Nigerian History</t>
  </si>
  <si>
    <t>January 15th is a significant date in Nigerian history. On that day in 1966, a group of middle-ranking army officers staged a mutiny which overthrew the civilian government that had ruled Nigeria since it had been granted independence from Britain in October 1960. It began a concatenation of violence which led to a 30-month civil war that formally ended on January 15th 1970.
Tracing a line from 1966 to 1970 is clear enough: the mutiny which was led by officers drawn mainly from the Igbo ethnic group came to be viewed as an attempt to establish a form of ethnic hegemony over the rest of the country, a perspective which was consolidated by the Unification Decree announced by the Igbo Head of State, Major-General J.T.U. Aguiyi-Ironsi in May 1966. The decree abolished Nigeria’s federal structure and created a unitary system of governance. The reactions came in the form of anti-Igbo pogroms in the Northern Region in May and September, as well as a counter-coup in July 1966 which led to the murders of Igbo army officers and soldiers. The frustration of peace efforts, notably that of the meeting in Aburi of members of the Supreme Military Council and Lieutenant-Colonel Chukwuemeka Odumegwu Ojukwu, the military governor of the Igbo-dominated Eastern Region who disputed the legitimacy of the successors to Aguiyi-Ironsi, led to the secession of the Eastern Region and the creation of the Republic of Biafra in May 1967. This paved the way for the civil war which officially commenced on July 6th 1967.
But Nigeria’s drift towards regional and ethnic violence did not begin in 1966. A conglomerate state put together by imperial draughtsmen in the early part of the 20th century, the country was composed of over 250 ethnic groups who spoke over 500 different languages. The Northern Region was largely Islamic while the south, with its Western and Eastern regions (a Mid-West Region was carved out of the West), was largely Christianised. The south also led the north in terms of economic development and educational attainment. Thus, the stability of this artificially created multi-ethnic state was always certain to be tested.
The multiple elements of the Nigerian polity have often meant that a multiplicity of perspectives are in perpetual competition. For instance, the hegemony feared by sections of the country in the wake of the Igbo-dominated first coup was one effectively practised by the leaders of the Northern Region over the rest of the country. And violence related to the desire of the leaders of the North to ensure northern domination occurred in the Western Region as well as in the mainly Christian ‘Middle-Belt’ of the Northern Region. Corruption among the political elite, a fraudulent census, electoral fraud and trade union strikes created the requisite tinderbox which ultimately led to a bloody civil conflict.
Ojukwu’s declaration of independence was a measure undertaken with widespread support among the Igbos who dominated the Eastern Region. Most felt that they had been chased out of the federation and had been left with no alternative. The federal position enunciated by Gowon also resonated. If the Eastern Region was allowed to split from the rest of the federation, there was every reason to believe that Nigeria would chaotically splinter into smaller parts and that foreign powers would become involved in backing each of the warring entities.
The Biafran propaganda machinery driven by Mark Press, a Geneva-based public relations company, was skillful in setting out the grievances of the Igbos. The themes disseminated began by positing the rationale of the creation of Biafra as one that was predicated on the need for tribal emancipation. It also portrayed the Igbo cause as one based on a religious conflict between a feudal-minded Muslim leadership hell-bent on continuing the pre-colonial Sokoto Caliphate which intended to expand southwards, routing the animist and Christian peoples, until euphemistically, they would dip the Koran into the Atlantic Ocean. And as the war developed, Biafran propaganda utilised the images of starvation as a means of emphasising the claim that they were being purposefully subjected to a policy of genocide.
The evidence assembled appeared to back up the claims. The series of pogroms against Igbo civilians, the massacre of Igbo soldiers, the rise of northern Muslim soldiers to positions of military and political power, as well as the mass starvation symbolised by Kwashiorkor-afflicted children all offered strong corroborative evidence.
But this presented a one-sided and uncomplicated view.
Many of the minority groups within the Eastern Region, as well as in the Mid-West Region which was invaded by Biafran troops early in the war, did not want to live under what they perceived as Igbo domination. And many minority communities were subjected to brutal occupation by Biafran forces. The conflict was also not simply a case of Muslims waging a jihad against Christians. Many of the soldiers involved in the counter-coup of July 1966 were Christians from the Middle-Belt, and, indeed, the man who emerged as the Head of State after that coup, Gowon, was himself a Christian. Also the claim that the blockade mounted by the federal government was inflexible towards the idea of relief supplies being allowed into Biafran territory was not true. The federal side wanted such relief to pass through Nigeria while the Biafran government asserted their belief that such supplies would be tainted by poison deliberately introduced by the Nigerian side.
As military and civilian casualties mounted dissent arose within Biafran ranks. Some saw what some in the international community saw: that the starving millions were being used as part of a high-stakes political game through which the Biafran leadership hoped foreign military aid or even intervention would materialise. The leadership of Ojukwu was also seen as having a malign affect on the interests of his people. As Ralph Uwechue put it:
Divisions within the Biafran military led to the development of two factions: the ‘Port Harcourt Militia’ and the ‘National Militia’. Internal sabotage, one fruit of this division, severely undermined morale, as well as the effort of national self-defence. The early memoirs of the likes of Uwechue and N.U. Akpan, as well as later ones by Alexander Madiebo laid bare the divisions existing within Biafra: the civil servant against the intellectual, the soldier against the mercenary, the Igbo against minority groups, and the ‘Nnewi clique’ against the others; a dynamic based on the allegation that Ojukwu promoted nepotism in regard to his Nnewi kinsmen.
Added to this was the gap in knowledge between the elites and the masses, with the latter being manipulated by a highly efficient propaganda machinery and according to Uwechue possessing “neither the facts nor the liberty to form an independent opinion” about the option of seeking a negotiated peace with the federal side.
The skillful use of propaganda by the Biafrans, which included the organising of relief concerts, the use of Igbo celebrities such as the writer Chinua Achebe and Dick Tiger, the world boxing champion, was successful to a good degree in projecting Igbo pleas for self-determination to a global audience. But decisive help from the major world powers save for an infusion of a limited amount of French arms in the later stages of the war, eluded them. They had been subjected to a blockade and encircled early in the war. While Gowon continued to insist that Biafra had to surrender unconditionally, Ojukwu attempted to rouse his people whose ill-equipped army began to increasingly rely on what would be contemporarily termed child soldiers. After much delay, Nigeria began a final offensive on December 23rd1969, using the Third Infantry Division.
The end was soon in coming.
At a meeting of his cabinet held in Owerri on January 8th 1970, Ojukwu presented what he would describe as the “grim hopelessness of continued formal military resistance.”  He left Biafra soon after, claiming that he was going in search of a peaceful settlement. His deputy, Philip Effiong, previously a Lieutenant-Colonel in the Nigerian army, took over the reins of leadership and sued for peace. The surrender was arranged on the ground with Colonel Olusegun Obasanjo, the commander of the Third Infantry Division, and a formal ceremony of surrender took place before General Gowon at Dodan Barracks in Lagos. Dressed in civilian attire, Effiong made the following declaration:
I, Philip Effiong, do hereby declare: I give you not only my own personal assurances but also those of my fellow officers and colleagues and of the entire former Biafran people of our fullest cooperation and very sincere best wishes for the future. It is my sincere hope the lessons of the bitter struggle have been well learned by everybody and I would like therefore to take this opportunity to say that I, Major-General Philip Effiong, officer administering the government of the Republic of Biafra, now wish to make the following declaration: That we are firm, we are loyal Nigerian citizens and accept the authority of the federal military government of Nigeria. That we accept the existing administrative and political structure of the Federation of Nigeria. That any future constitutional arrangement will be worked out by representatives of the people of Nigeria. That the Republic of Biafra hereby ceases to exist.
Ojukwu’s final statement as leader released through Mark Press to Reuters reiterated the claim that the there had been no alternative other than to have declared a Biafran state. He emphasised the valour of its people in fighting against tremendous odds while enduring enormous privations and criticised what he termed the “international conspiracy against the interest of the African”, which he felt had played the biggest part in Biafra’s demise.
That demise, it was feared in some quarters, would be accompanied by mass killings of Igbos. From the Vatican, the Pope was quick to call for concerted efforts to prevent “massacres of a defenceless population exhausted by hardship, hunger and the lack of everything.” Such fears, stoked by Biafran propaganda were repeatedly referred to by Ojukwu in his statement who wrote that the aim of the Nigerian government had been to “apply the final solution to the Biafran problem away from the glare of an inquisitive world”.
It did not happen.
Gowon’s post-war speech emphasised the need for national reconciliation via the rhetoric of “No Victor, No Vanquished”. It was a claim backed by the fact that no medals were awarded to federal soldiers. Some Igbo officers were reabsorbed into the Nigerian military as where civil servants. And Igbos gradually returned to the north and other parts of the country.
The reabsorption of Igbos has over the decades nonetheless been accompanied by claims of marginalisation. This has often centred on two main issues: the amount of money allocated for the development of states composed of Igbo majorities and the fact that no Igbo has been allowed to lead Nigeria in the period since the end of the war.
In recent times movements have been created that have called for the resurrection of a Biafran state, the most prominent being the now proscribed Indigenous People of Biafra (Ipob) and the Movement for the Actualisation of the Sovereign State of Biafra (Massob). But protests organised by these groups have been violently put down and their leaders hunted down by Nigeria’s security forces.
In July 2017, a specially convened meeting of Igbo leaders consisting of state governors, legislators, traditional and religious leaders issued a statement giving their “full support” to a “united Nigeria”. It was a gesture aimed at diffusing mounting tensions, but their call for a restructuring of the country in order to achieve a “just and equitable society” underlined the sense of grievance many feel decades after the civil war.
Renewed agitation for separation has also served to reopen fears among minority groups of the former Eastern Region who alarmed at the inclusion of their territories in various versions of maps of a new Biafran state felt compelled to issue statements of their own. For instance in July 2017 the Efik Leadership Foundation (EFL), after impliedly disavowing their previous incorporation into a historical entity known as Biafra, accused the leaders of Ipob of attempting “to annex or conscript us surreptitiously or use our people, land and territory as (the) basis for bargaining” an exit out of the federation.
Aside from the persistent and widespread misgivings of neighbouring minority groups are doubts over the historical existence of a kingdom of Biafra for which no records, archaeological or other, can be offered as evidence. There is no oral chronology identifying who its rulers were, no accounts as to how it was formed or of its system of laws.
Today, there appears to be a generational divide on pressing for a separate Biafran entity with much of the rhetoric coming from younger people with little or no memory of the civil war. And with other parts of the federation implacable in their resolve to maintain the territorial unity of Nigeria, the catastrophic failure of the war commenced over fifty years ago must serve as a cautionary note for those intent on pursuing the path of secession.
Note to readers: please click the share buttons above. Forward this article to your email lists. Crosspost on your blog site, internet forums. etc.
This article was originally published on the author’s blog site: Adeyinka Makinde.
Adeyinka Makinde is a writer based in London, England. He is a frequent contributor to Global Research.
Featured image is from the author</t>
  </si>
  <si>
    <t>Adeyinka Makinde</t>
  </si>
  <si>
    <t>https://www.globalresearch.ca/the-fall-of-biafra-landmark-in-nigerian-history/5665542</t>
  </si>
  <si>
    <t>2019-01-15 23:22:24+00:00</t>
  </si>
  <si>
    <t>globalresearch--2019-01-27--Fighting Corruption in Latin America Politics and Religion</t>
  </si>
  <si>
    <t>Fighting Corruption in Latin America. Politics and Religion</t>
  </si>
  <si>
    <t>Here is the first part of this interview:
Brazil and the Illusion of the Rich: An Island of Prosperity Surrounded by Misery and Suffering
In the wake of the Brazilian presidential election where reserve army captain Jair Bolsonaro was inaugurated in January to lead the largest country in South America back to the far right, returning it to the narrower US imperial orbit while strengthening ties to the global bullies in Washington and Tel Aviv.
Frei Betto (Carlos Alberto Libânio Christo) served for a short period as an advisor to the PT government. He resigned his office because he could not accept responsibility for some of the decisions taken where he was engaged.[i] It is often said in Brazil that the PT lost the elections by their own actions—grossly disappointing their supporters—and turning the election this year into a protest vote, which the party governing since 2002 was bound to lose. Of course elections themselves do not change the power structures of a state. And the manipulation of elections even to the point of usurping the lawfully elected candidates (e.g. Honduras) has a long tradition in the “backyard” of the United States. Nevertheless the demand for integrity and fairness in government is not restricted to those “white glove” regimes of the North.
Frei Betto discussed the issues made central to the election hysteria: corruption and religion.
Dr Wilkinson: One explanation given for corruption is the presence of dishonest people in the institution.
The other explanation is that there is incoherence between the institution’s structures and procedures and the needs of those working with the institution.
The Reformation that began nearly 500 years ago was partly motivated by the corruption of the Church. Some argued that it was sufficient to purge the dishonest clergy while others argued that the rule of the Church itself was corrupt. They wanted another church or to completely reorganise the existing one.
The last elections have focused attention on corruption. The most publicised response was to put former president Lula in jail. What kind of corruption does Brazil have and what options are there for remedying it? Does Church history offer any lessons?
Frei Betto: Corruption has always existed in human history, including in the group of Jesus (Judas). To combat it, good intentions do not suffice nor the encouragement of the practice of virtues. It is necessary to create a political institution that inhibits and severely punishes corruption. This is the case in Cuba. The construction company Odebrecht[ii], responsible for corruption in almost all the Latin American countries in which it maintained works, confessed to corruption in of all of them, except Cuba. Does that mean there are no corrupt people in Cuba? Is there no corruption? There is, and I was invited to give a lecture at an important event of the General Comptroller of Cuba in May 2018. However, Cuban officials have to think long before accepting corruption. And in the work of the Port of Mariel, Odebrecht could not corrupt anyone.
Without this institutional mechanism that inhibits and punishes corruption, it tends to spread.
Not only did Castro give you the opportunity to explain the relationship between him, the Cuban revolution and religion (especially Catholicism). The book also shows your own relationship. At least this is what I saw after reading your prison memoir.
The presidents of the largest countries in the Western hemisphere, the US and Brazil, both claim their policies have a religious foundation. Does that make the present conflict in Brazil (and the US) a religious conflict too? If yes, what are the religious issues? And how might they be resolved? If no, what does the religious rhetoric mean—for those who are religious and those who are not?
FB: Religion, like politics, serves to liberate or to oppress. That of Jesus was liberating; that of the Pharisees and Sadducees, oppressing. In the medieval period religion was used to expand the power of the Church. Dictators like Franco, in Spain; Salazar, in Portugal; and Pinochet, in Chile, used religion to justify the atrocities they practiced.[iii]
Today, oligarchic governments, such as those of Trump, and neo-fascists, such as Bolsonaro’s, use religion to manipulate the conscience of the people.[iv] This is the “opium of the people” religion denounced by Marx. The religion of the gospel, liberating, is that of Pope Francisco, that of Saint Oscar Romero[v], that of Dom Pedro Casaldáliga.
However, the state must be secular. Confessional politics is to yield to religious fundamentalism. As most people in the West are religious, many opportunists take advantage of this to distort the purpose of religion and make money. They announce that “Jesus is the Way” but they are there to collect the toll…
TW: The Catholic Church in the Middle Ages was probably the great “mass media” of that epoch. Today the Mass Media- mainly owned by private corporations—plays an important role in shaping the perceptions of reality and at the same time creating reality when people act according to their perceptions.
An outside observer, following Brazilian history, cannot avoid seeing that there has always been a complaint about corruption in Brazil, in political and economic life. Yet for the past several years now the PT has been portrayed as the “most corrupt” political party in all Brazilian history. Much of the PT support seems to have been lost because people believe the PT was completely corrupt.
Is this a “perception” of corruption or a “reality”? Can you place the accusations of corruption in Brazil in historical context? The statements of many supporters of military government are based on the idea that the military is not corrupt. However the regime that the current president supported was also accused of corruption before 1986. Is it possible that the corruption that lost the PT the election is a corruption in the Mass Media, too?
FB: Corruption has always existed in Brazilian politics. The failure of the PT was not to react vigorously when some of its leaders got into corruption. And I must stress that there is no proof that Lula has been corrupted. He is an unjustly imprisoned political prisoner.[vi] But other PT leaders have become corrupt. A minority that greatly damaged the Party’s image in general. And this was well exploited by PT opponents in the election campaign.
The new Brazilian government, headed by Bolsonaro, has ministers accused of corruption and under investigation.[vii] The president’s own son, currently Senator Flávio Bolsonaro, will have to explain how one of his assistants, named Queiroz, handled so much money when Flávio served as a state deputy in Rio de Janeiro.
Operation Lava Jato,[viii] which investigates corruption in Brazil, is a very important initiative, but assumed a partisan character. It sends to jail the PT politicians accused of corruption and leaves in freedom politicians of other parties evidently involved in the corruption.
TW: When the CEBs began to proliferate in Brazil, one explanation given was that they filled the gaps left because the Catholic Church never had enough priests for the Brazilian masses.
The CEBs were both potentially democratic and potentially competition for the growing Protestant churches. For this reason even conservative clergy were willing to work with these new forms of church.
An analogy could be drawn in secular life. The size of Brazil has always been a problem for those who want to govern it. The country’s administration was concentrated in the coastal cities and the interior was left to the control of the private sector (latifundistas). This has also meant that even though Brazil is a rich country—with much natural and human potential—there has been great difficulty creating and implementing national policies that balance the great differences between the peoples and regions of Brazil.
In the 1950s and 1960s there were movements to develop the Brazil as a whole. In Europe there was a “redevelopment” after the destruction of WWII, which culminated in the European Union. Yet the difference between Germany and Portugal show that even the rich European countries are not able to balance the distribution of wealth between rich and poor regions. And now there are movements to break-up the EU. Do you think it is even realistic to make, let alone expect, successful and sustained socio-economic policies for the entirety of a country as big as Brazil—at a time when, at least in the rich parts of the West, large highly differentiated political entities appear incapable of such policies? Does this mean that all social-economic policy will be surrendered to the private sector?
FB: The economic policy of a country always derives from an ethical option. And in Brazil, except the two terms of President Lula and the first of President Dilma, economic policy was never aimed at reducing social inequality. The goal now, under the Bolsonaro administration, is to make the rich richer and preserve this huge inequality.
By 2018, Brazil was the 9th most unequal country in the world and the most unequal in Latin America. The richest 1% of the population appropriated more than 25% of the national income. And the sum of the wealth of the richest 5% was equal to the sum of the wealth of the remaining 95% of the population. 80% of the Brazilian population – 165 million people – survived with an income of less than two minimum wages per month (R $1,908). And 0.1% of the richest portion concentrates in its hands 48% of all the national wealth. And the richest 10% get 74% of the national wealth. And 50% of the population –104 million Brazilians– share 3% of the country’s wealth.
Note to readers: please click the share buttons above. Forward this article to your email lists. Crosspost on your blog site, internet forums. etc.
[i] Frei Betto published his reflections on this period in A Mosca Azul: Reflexão sobre o poder, São Paulo 2006
[ii] Organização Odebrecht, is one of the largest engineering and construction companies in the Americas. It was founded in Salvador, Bahia, by Norberto Odebrecht in 1944. In 2016, the group admitted to illegal payments to politicians in such countries as the US, Switzerland and Brazil, settling in one of the largest consent decrees in the world.
[iii] For a discussion of this topic see Karlheinz Deschner, God and the Fascists, 2013.
[iv] For a detailed history of Rockefeller overt and covert promotion of right-wing “Pentecostal” religious groups throughout Latin America, esp. in Brazil, see Gerald Colby and Charlotte Dennett, Thy Will Be Done, 1995.
[v] Roman Catholic Monsignor Oscar Romero was murdered by a US-funded death squad, while saying mass in San Salvador on 24 March 1980. He was canonised in October 2018 under Pope Francis. Romero was probably the most notorious victim of the US “Phoenix” political warfare operations throughout Central America. His elevation to sainthood has been seen as at least partial vindication of liberation theology in Latin America—persecuted both politically and ecclesiastically during the previous papacies.
[vi] Lula was committed to prison prior to the presidential elections (thus disqualifying him) by a judge who flagrantly disregarded the law whereby an accused is entitled to exhaust the course of appeal before a sentence is enforced.
[vii] The Folha de S. Pauloreported in the third week January that the investigation of Flavio Bolsonaro was suspended last week due to his immunity as a deputy and his election to the Brazilian senate. However new accusations have been made.
[viii] “Operação Lava Jato”. This is a kind of designation for police investigations into suspicions of large-scale criminal activity, esp. corruption, common to Brazil and Portugal (e.g. Operação Marquês, ongoing). Lavo Jatois a combination of investigations conducted by Brazil’s federal police into corruption, obstruction of justice, etc. that began in 2014.</t>
  </si>
  <si>
    <t>Frei Betto</t>
  </si>
  <si>
    <t>https://www.globalresearch.ca/fighting-corruption-in-latin-america-politics-and-religion/5666565</t>
  </si>
  <si>
    <t>2019-01-27 02:36:47+00:00</t>
  </si>
  <si>
    <t>globalresearch--2019-01-29--Southeast Asia Terribly Damaged but Lauded by the West</t>
  </si>
  <si>
    <t>Southeast Asia Terribly Damaged but Lauded by the West</t>
  </si>
  <si>
    <t>Come to Southeast Asia.Hang around this part of the world in whichever way you like; wearing flip-flops, shorts and t-shirts. You were told that ‘everything is easy here, that things are cheap and people are friendly and happy’. Do what you want, as almost everything is allowed, especially if you are from the West, and have plenty of cash and some credit cards in your pockets.
That’s what your simplified perception of Southeast Asia is supposed to be. This stereotype has been created, refined and fine-tuned, then finally hammered into the subconscious of the people in North America, Europe, Australia and Japan. It has been done consistently, for many years and decades, until these lies, repeated a thousand times, have replaced reality.
As a result, tens of millions of holiday-makers, sexual tourists, adventurers and single men on power trips, descend on Southeast Asia, annually. Most of them do not see anything, and they do not hear. Most of them leave for home after getting suntanned, a bit fatter, and much more confident. They come with clearly formed ideas, and they leave without learning much.
Most of the ‘visitors’ do not want to be disturbed by reality, because the reality could be extremely unsavory, even horrifying.
The ‘hidden’ and extremely uncomfortable truth is: most of Southeast Asia is actually absolutely unfit for tourism. It is deeply, and terribly injured, even, a broken part of the world which has never been allowed to leave its brutal, feudal system behind.
Its people are barely surviving in the straightjacket of extreme capitalism. All sorts of imported rubbish, from brainless pop music to the lowest grade of Hollywood films, junk food, mass media and ‘fashion’ as well as ‘me-me-me habits’ have been put to work in order to irreversibly ruin their traditional cultures. Generally, people here are unhappy; often thoroughly confused. Societies from Thailand to Indonesia and the Philippines are becoming increasingly violent. At the same time, the politically ‘pacified’ population does not rebel against the rulers in the West or its own servile elites: right-wing political and religious extremism are often the only ‘answers’ to popular outrage.
The land of Southeast Asia is devastated, as it is nowhere else on our planet; in fact, it has been totally plundered by unbridled mining, logging, palm oil and rubber plantations. The extraction of natural resources is done in a monstrous fashion; often by poisoning rivers with mercury, by cutting most of the primary forests down or by flattening entire mountains. From an airplane, places like the island of Borneo or Peninsular Malaysia appear as nothing less than hell on earth.
This vast part of the world with a total population of around 650 million, does not count on any renowned thinkers or scientists, and with the exception of Vietnam (which is Communist and therefore to a greater degree different) on even one single globally renowned writer or a film director.
All this is not supposed to be discussed ‘like this’; in this fashion. Writers and filmmakers, local and foreign both, are discouraged from describing and documenting what is right in front of their own eyes.
But why? How come that Southeast Asia has managed to escape almost entirely all the scrutiny by the Western mainstream media?
It is because what I have just described above is nothing else other than a result of the monstrous mass murder, plunder and destruction, which has been perpetrated by the West.
It has been happening all over here; in all corners of Southeast Asia. The destruction has been so appalling and frightening, that almost no liberals in Paris, London, Amsterdam, Canberra or Washington are willing to acknowledge it, instead sticking to bizarre clichés and glorification of the state to which the victims have been reduced to; in which they are forced to live.
Entire teams of academics, notably those at the Australian National University (ANU), but also at several other institutions, continuously repeat the official Western dogma, which describes Indonesia as ‘a normal country’.
But isn’t this what the so-called Western ‘political correctness’ is all about? Doesn’t it work like this: “A country is attacked, left-wing government gets overthrown, corrupt leaders put on thrones; then natural resources get plundered, and extreme right-wing ‘elites’ fully subservient to the West quickly steal everything from their country and people, while dutifully sharing the booty with Western corporations. The population gets indoctrinated, totally brainwashed and the opposition either murdered or scared into submission. And then, and then, the West ‘shows great respect’ for that local ‘culture’ and for ‘local people’. Read: respect for its own Frankenstein; for its own creations.
It goes without saying that this gangrenous monster which the West first created and then ordered everyone to ‘respect’, has nothing to do with the culture and ‘the people’.
In the end, the victims themselves, get methodically conditioned with tools such as mass media, ‘education’, and continuous propaganda dispensed by the political regime. They stop being aware of their own conditions. They become resigned.They become religious, submissive. They blame and fight each other, but never the true oppressors; never the regime.
The victims often feel they are not well, but they have no idea, why?
For centuries, Southeast Asia suffered terribly at the hands of the French, Dutch, US and British colonizers. For instance, at the beginning of the 20th Century, the US forces brutally massacred around 1 million Filipinos, in their Asian colony.
Official independence from European and North American colonial masters did not stop the suffering of the people.
After WWII, no other part of the world endured more Western massacres and terror than Southeast Asia. Not even Africa, the Middle East or Latin America. The numbers are truly striking.
The West’s lovely ‘holiday destinations’ inhabited by ‘friendly locals’, were carpet-bombed, and poisoned by chemical weapons. Millions of people were slaughtered; by injected military regimes, by monarchs, by elites and military juntas. Not unlike in Latin America, but with numbers astronomically higher, because the West never considered Asian people to be equal human beings (For instance: around 2 million Indonesians were slaughtered during the 1965 military coup of General Suharto. The coup perpetrated by General Pinochet in Chile, in 1973, took lives of 2-3 thousand people. Adjusted to the numbers of people living in both countries, Indonesia still lost approximately ten times more people than Chile).
Everyone knows about the suffering of Vietnam, under French brutal colonial rule, and then, during the terrorist war unleashed against the country by the US and its allies. But no one really knows, precisely, how many Vietnamese people died. The number of victims goes in to millions. At least 4 million Vietnamese citizens vanished.
Laos and the so-called ‘side-kick’ or ‘Secret War’ was even worse, on a per capita basis. Hundreds of thousands vanished in this sparsely populated country, which is inhabited by humble and gentle people. Strategic B-52s bombers were deployed against farmers and their water buffalos, using evil cluster bombs that are, to this day, killing thousands, all over the Laotian countryside. There was no reason for this brutal, monstrous genocide, except some abstract ‘concern’ in Washington that this poor nation could follow Vietnam’s example and ‘go Communist’ (it did, after it tasted true Western ‘democracy’, literally on its skin).
Cambodia – a country where the West nurtured corrupt and brutal elites in Phnom Penh, and then began the same monstrous carpet-bombing campaign as in Laos, against unarmed, desperately poor peasants, using B-52s, killing hundreds of thousands, and displacing millions. People lost their minds from the horrors of the bombing. They were also driven from their land, and began dying from famine. Dismal situation opened doors to Khmer Rouge, which the US decisively supported (on the battlefield and at the UN), even after this deranged murderous group got defeated by heroic Communist forces of Vietnam.
Thailand – country which has been choked by car industry and monstrous form of extreme capitalism, while upholding its backward feudal system. Thailand with countless military coups designed to sustain pro-Western monarchy. Thailand which accepted on its turf part of defeated Chinese anti-Communist army, and ‘put it to work ‘almost immediately’, allowing it to massacre substantial part of its own left-wing movements. Thai state that massacred and raped its own students, and butchering thousands of Cambodian refugees. Thailand that technically attacked both Vietnam and Laos, by flying Air America missions against those countries, opening its airports to the West, while selling its own women in countless brothels in Pattaya and elsewhere, to the Western pilots and ground staff.
Indonesia, where the 1965 US and UK -sponsored military coup against left-wing President Sukarno and (then) the third largest Communist Party in the world (PKI), took the lives of between 1 and 3 million people, installing perhaps the most grotesque fascist extreme-capitalist regime on earth. Indonesia, where all the great artists and thinkers were killed, or imprisoned in the Buru concentration camp, and, where the West helped to install a totally brainless system de-intellectualizing the nation and forcing it back to the Middle Ages. Indonesia, where secularism is now collapsing, and where, during the upcoming April 2019 elections, voters will decide between an inept and weak pro-capitalist leader, and a truly fascist military mass murderer.
East Timor (Timor Leste) – a tiny country which was overrun by Indonesia in 1975, shortly after it gained independence from Portugal, under the leadership of the left-wing FRETILIN movement. The right-wing dictator of Indonesia – Suharto – declared that he was ‘not going to tolerate a second Cuba near its shores’, and got a big pat on his back, as well as full support from the US, UK and Australia. The result: around 30% of the entire population of East Timor vanished during the occupation. Countless Indonesian leaders, including the former President ‘SBY’, served there. If Indonesia was a ‘normal country’, these individuals would now be facing long jail sentences for genocide, or in some cases, a firing squad.
In West Papua – hundreds of thousands of people have already died, also under the Indonesian genocidal occupation, which is fully supported by the West, because Papua, like Borneo (which is known in Indonesia as Kalimantan) is getting thoroughly plundered by multi-national companies, of course under the careful supervision of Indonesian military forces. Horrors like the state-sponsored ‘trans-migration’ policy, designed to make people of Papua a minority on their own island, are ongoing and relentless. The people, who have lost everything under the occupation, are forced to convert to Islam, and they are also forced to abandon their way of life and their land. What Indonesia does in West Papua is nothing less than genocide. It is not only the killing and rape, of which its military could be accused of. The plunder of Papuan resources is as deadly for many other reasons, it is like if the force would be used to ‘open up’ vast parts of the Amazonia or Orinoco basins in South America – areas inhabited by indigenous tribes that have never come in contact with the outside world. Even the most insane right-wing presidents of Brazil or Venezuela (of the past), would never dream about such brutal genocidal undertakings (although this may change under the fascist presidency of Bolsonaro in Brazil). In West Papua, dozens of fragile cultures are disappearing. People who have never come into contact with the ‘outside world’ are being forced out of their rainforest, as trees are cut down and mining companies, backed by the Indonesian armed forces, ransack the land. Defenseless tribal people are dying from diseases and hunger, at the same time as corrupt Indonesian officials and businessmen are burning money in Jakarta’s overprized malls, as well as in Singapore, Macau and Hong Kong. And now, thousands of Western tourists fly into West Papua, to Raja Ampat, which is becoming an ‘in place’ for diving!
Malaysia had its own share of inter-religious conflicts, although never at the level of neighboring Indonesia. Nature in Malaysia, almost like in Indonesia, is totally devastated, due to massive palm oil plantations and mining.
The Philippines lived through horrific decades of US neo-colonialism, experiencing the similar extreme capitalism that has been imposed on Indonesia. Only in the recent years, sound social policies have been introduced, and a moratorium on mining, at least in some parts of the Mindanao Island, has been enforced.
Brunei, one of the richest exporters of oil on earth, is now governed by Sharia Law, which, at least in theory, allows amputations, flogging, stoning and other religious practices. Another place where such regressive brutality is officially allowed is in an autonomous province of Indonesia – Aceh.
I worked in this part of the world for decades. I covered countless horrors and conflicts in Indonesia. I used to live in Hanoi, and I covered in-depth the situation in Laos, Cambodia, Malaysia, and Papua. I covered East Timor, during the occupation, and was tortured there by Indonesian forces. It happened after I exposed mass rape in Ermera town.
Right now, I am working on a detailed and shocking documentary film about the total environmental destruction of Borneo.
As a local (I actually feel like a ‘local’ in all parts of the world), I often look at the Western travelers visiting this part of the world, and I am wondering, sincerely: are they really so ignorant about the past and the present of Southeast Asia? Or perhaps, are they making sure not to know?
Are they ‘enjoying themselves’, surrounded by devastated nature, privatized and ruined beaches, and a deranged culture? Do they feel powerful, unique, superior, because their countries managed to destroy the entire Southeast Asia, bringing it into shameful submission? Is it, at least partially, why they are here?
Don’t they see? The Indonesian islands of Bali and Lombok have become thoroughly grotesque: everything has been stolen along the coasts, people forced out of their dwellings, and the culture has been fully ruined. Bali suffers from traffic jams and pollution, from over-population, poverty and filth. There is hardly anything pristine there, now. ‘Culture’ is only for sale!
The coastline of Thailand is totally finished. The once pristine islands are now dotted with mass-produced, low quality market towns, with makeshift bungalows and ugly concrete structures. There are standardized, repetitive ‘offerings’, most of them of extremely low-quality. There are Thai and Western ‘beach food’, bad old (Western) pop music, countless massage parlors and ersatz bars. There is almost nothing truly Thai left on the Thai coastline. Thai women, the poorest of the poor, many from the north of the country, walk in flip-flops and tasteless T-shirts hand in hand with Western grandfathers, some of them in their 80’s. What a sight!
Everything feels ‘forced’, unnatural, and in terrible taste: in Indonesian ‘resorts’, on the Thai coast, and in the bars of the Philippines, as well as in Cambodia.
In and around Phnom Penh, ‘genocide tourism’ has reached its peak. It is fueled and sponsored by countless Western NGO’s, which are literally pimping the terrible Cambodian past as ‘proof’ that ‘Communism is evil’. Not a word about the fact that most of people who died here, were actually victims of the Western carpet-bombings and consequent famines, and that the Khmer Rougewas in reality a US-sponsored band of freaks, who knew very little about Communist ideology (I spent substantial time talking to them, deep in jungle, and most of them admitted that they had no clue about Marxism or Communism, when they were in power). But to the Westerners, genocide tourism is something thrilling, it represents ‘something new’; ‘something they did not experienced before’. It is good for selfies and for colorful pub stories back at home. And Cambodia is now making huge money out of all this, willing to twist its own horrid past, just to gain some cash. Go to the villages and talk to people: they know the truth. But almost nobody goes. Not even the Western media.
The West has totally stolen historic narrative, all over Southeast Asia. Academia in Malaysia, Indonesia, the Philippines and Thailand is deeply influenced, and manipulated from abroad. ‘Soft power’ is being used; scholarships, funding and invitations to the ‘academic exchanges’.
Both the academic narrative and the mass media in Southeast Asia, are now much more “Westernized” than in the West itself.
Clichés about this part of the world are mostly incorrect, in fact, surreal.
Despite the fact that it is suffering from the horrid religious intolerance, racism and perpetual conflicts and tensions, Indonesia is portrayed in the West as ‘tolerant’. Not having one single political party that would represent the majority (which is poor), it is branded as ‘democratic’. A place where a Chinese, black, white or Papuan person can hardly make few steps without being insulted on the street, or being mocked for his or her appearance, Indonesia is described by the Western mass media as ‘friendly’.
Thailand is the same. A staunch ally of the West during so-called Vietnam War, and ‘fight against Communism’, the Kingdom is portrayed as ‘Land of Smiles’. In fact, it has higher homicide rate per capita than the United States, and more female tourist are raped here, annually, than in South Africa. Smiles are reserved only for those who are ready to pay any price, without demanding much in return. Any confrontation here can easily deteriorate to violence. The West hardly ever criticizes outrageous capitalist models of Thailand or Indonesia, as well as collapsed infrastructure and inhuman city planning that is prioritizing motor vehicles and ruthless real estate developers over people. Bangkok and Jakarta are much more polluted than the Chinese cities, and Thai and Indonesian governments do almost nothing to change the situation. But, cliché says that it is dangerous to go to Beijing due to the air quality, while Bangkok or Jakarta are hardly ever mentioned.
In Southeast Asia, deafening noise is often administered, in order to silence fear. Thinking is discouraged. It is considered impolite to discuss, to face terrible past and the present. Brainless banging into the phones is recommended. Social media is used here much more than anywhere in the world. While some countries like Indonesia have the lowest readership of books on earth, per capita.
Southeast Asia had been living through genocides, coups, and total submission to the Western masters and to savage capitalism. It has been robbed of its nature, and of natural resources. Its population has been ‘pacified’, forced into obedience and submission. Extreme religious concepts have been injected and upheld from abroad. Only in the Philippines, is the situation now gradually changing. In Vietnam, the state is still strongly resisting subversion from the West, although the country had also been damaged to a great degree, by Western NGOs and social media. Elsewhere, it is getting much worse.
Laos is now moving closer to China, which is literally pulling this beautiful and sparsely populated nation out of slumber, building a high speed rail system, infrastructure, factories, dams, schools and hospitals. But the more China does for Laos, the more it is demonized by the West, by its press, academia and the NGOs. It is now one big battle, over Laos. However, it is clear that the Laotian people are benefiting greatly from their proximity to China, after being literally ruined by French colonialism and the Western “Secret Wars”.
On purpose, here, I don’t mention Burma, as there, the situation is extremely complex, and ‘specific’. But later this year, I expect to publish a detailed report on the topic.
Southeast Asia is clearly a victim. It is also an ‘untold story’. Deep, dark story.
With the exception of Singapore and to some extent Malaysia, it is a devastated, an impoverished victim. It is also a ‘time bomb’. People here are discontent, often desperate. Often, they do not know why. Unlike in Latin America and Africa, where the political awareness of the victims is extremely high; here the victims often believe that they are treated justly and that ‘this is the only way how the society can be arranged and governed’.
If someone travels here, searching for ‘culture’ and ‘new ways to understand life’, they should think twice. In most of Southeast Asian countries, the local culture was thoroughly uprooted. What they will see are some folk shows for foreigners, hardly ever attended by locals. Most of the native music venues, as well as theatrical and other art forms, have been replaced by the most vulgar Western entertainment, by video games and naturally, by social media.
Western men often feel good here. It is because in Southeast Asia, ‘they have won’. They are often ‘respected’ here, just for being both men, and white. They are respected, the same way as the French, Dutch and British colonialists used to be respected here, a century ago. Not loved, not admired, but esteemed for belonging to the race and culture that managed to conquer, destroy and then to give orders.
In fact, for those who want to relive those days of imperialist ‘grandeur’, this is the perfect place to visit.
Naturally, Southeast Asia is glorified by the West, with the exception of the Philippines, Vietnam and Laos (and Burma, for different reasons) – countries that are trying to get away from Western dictates.
It is because this part of the world is ‘perfect’ in the eyes of rulers of the Empire. Here, human lives are freely sacrificed for the profits of corporations, both Western and local, like when a pedestrian here has to wait until the cars pass by; entire villages have to give way to the mining venues and to palm oil plantations. Social services for the citizens are not something secondary, but tertiary, almost irrelevant. Profit is all that matters. The well-being of the citizens is hardly considered.
The West is almost never criticized here. Like in any ‘good’ feudal society, the West is seen as a ‘daddy’. It is severe, but always right. It beats its ‘children’, but gives directions. Religions help to reinforce this sort of obedience, which in many other parts of the world would be synonymous with the Middle Ages.
The local ‘elites’, in the meantime, are ‘having a ball’. They govern unopposed. They are only accountable to the much bigger, mostly Western, power. They can do anything they want with their subjects. They drive their super expensive sedans and SUVs, purchased with funds stolen from the poor, and the poor bow, and bend, prostrating themselves in great respect, fear, servility and admiration.
And they do the same in front of the West.
In brief: perfect societies, observed from New York, Canberra, London or Paris.
And in Bali or Phuket, women dressed in traditional clothes dance in 5-star hotels, roll their big eyes, and twist their slender arms. In order for the foreign visitors to say: “What a great culture!” While, of course, the true great culture was killed by the military pro-Western regimes; choked and murdered in the concentration camps and inside the army barracks.
The only victims of this ‘perfect’ state of things, are the poor; in fact, the great majority in Southeast Asia (no matter what the official statistics say). But who really cares about them?
Did most of the Southeast Asian countries really gain their independence, some decades ago? Were the famous merdeka shouts just a big farce? Is it true that Thailand was ‘never colonized’? Is this entire huge region still a de factocolony? And if it is, can the situation change?
These are not just rhetorical questions; they are real. And the answers to them are never simple.
The People of Southeast Asia were violated, robbed and then encircled by pseudo-reality; by lies about their past and present. They were told that they are well, happy, and that what they are experiencing is progress, freedom and democracy. They were also ordered to believe that what their usurper, the West, represents, is synonymous with ‘good governance’ and honesty. Many of them have never encountered any alternative views.
After burying tens of millions of corpses, and after having their rainforests, rivers and mountains thoroughly ruined, most of the Southeast Asians are still convinced that their tormentors are fully qualified to control the world.
Note to readers: please click the share buttons above. Forward this article to your email lists. Crosspost on your blog site, internet forums. etc.
Andre Vltchek is a philosopher, novelist, filmmaker and investigative journalist. He has covered wars and conflicts in dozens of countries. Four of his latest books are China and Ecological Civilizationwith John B. Cobb, Jr., Revolutionary Optimism, Western Nihilism  a revolutionary novel “Aurora” and a bestselling work of political non-fiction: “Exposing Lies Of The Empire”. View his other books here. Watch Rwanda Gambit, his groundbreaking documentary about Rwanda and DRCongo and his film/dialogue with Noam Chomsky “On Western Terrorism”. Vltchek presently resides in East Asia and the Middle East, and continues to work around the world. He can be reached through his website and his  .  He is a frequent contributor to Global Research.
All images in this article are from the author</t>
  </si>
  <si>
    <t>Andre Vltchek</t>
  </si>
  <si>
    <t>https://www.globalresearch.ca/southeast-asia-terribly-damaged-but-lauded-by-the-west/5666842</t>
  </si>
  <si>
    <t>2019-01-29 05:23:36+00:00</t>
  </si>
  <si>
    <t>globalresearch--2019-06-29--In Indonesian Borneo Humiliate Native People Then Loot Their Land</t>
  </si>
  <si>
    <t>In Indonesian Borneo: Humiliate Native People, Then Loot Their Land</t>
  </si>
  <si>
    <t>You will never read about it, but Dayak people, the “First Nation” of the enormous island of Borneo, are broken, robbed and brainwashed.
“Unity in diversity” it says; the motto of Indonesia. But it could be argued that the opposite is true. There is very little unity, and less and less diversity, as the country is controlled from Jakarta, an enormous, overpopulated stinky and sinking megapolis which is located on the island of Java.
Jakarta does not want to allow any dissent. For half a century it has made sure that everyone on this huge and unfortunate archipelago thinks the same, while desiring no improvement. Here, everyone is religious, everyone anti-Communist and fanatically pro-capitalist. The result is: the country collapsed, a long time ago, but ‘no one noticed’. While the Western media is paid ‘not to notice’.
“It is a modern-time colonialism”, I heard thousands of times. Java is perceived by many who are living on those proverbial thousands of islands (the Indonesian archipelago has over 17 thousand isles which are spread over a great area), as a colonialist, aggressive and morally corrupt entity. No wonder: after independence from Netherlands, the country was formed, generally, along the old colonial boundaries.
During the era of the progressive anti-imperialist President Ahmed Sukarno, Indonesia was at least a co-founder of the Non-aligned Movement. It nationalized its natural resources, while building an enlightened socialist motherland.
That did not last very long. Following the West-sponsored brutal military coup of 1965, socialism was destroyed, Communists and atheists murdered, and the US-style neo-colonialist rule managed to smash all hopes for a better future.
Ever since, most of the islands have been run as colonies: pillaged, and oppressed. The ‘transmigration’ policy has been turning local people into a minority, at least in the various ‘strategic’ areas. Those have literally been flooded with state-sponsored immigrants from Java, Southern Sumatra, and other densely-populated Sunni Muslim parts of the country.
Modern-day Indonesia has lived through three cruel genocides in its modern history: one triggered during and after the fascist coup (1965/66), then one that was perpetrated in (formerly) occupied East Timor, and the one, on-going one, in the conquered West Papua. But that is not all: terrible inter-ethnic and inter-religious conflicts have been shaking Indonesia for decades: from Aceh to Sulawesi, Ambon, Kalimantan (Borneo), to name just a few. Anti-Chinese pogroms have been common for centuries.
If there was to be a referendum, most of the islands, including the tourist island of Bali, would opt for independence. But that is a hushed fact, as it would never be allowed. The unproductive and depressingly over-populated island of Java virtually lives off the plundering of the riches of the entire archipelago. Indonesia’s ‘wealth’ mainly comes from commodities; from unbridled plundering of the outer islands.
That of course is true about one of the biggest booty – the enormous Kalimantan.
Many of the filthy rich Javanese families are connected to the plunder. Their wealth comes directly from destruction of the archipelago. The five-star hotels surrounded by Jakarta’s slums, malls with overpriced European brand names, and tasteless villas in gated communities, are built on blood and robbery.
The island of Borneo is the third largest island on earth, after Greenland and Papua. It is shared by Indonesia (where it is known as Kalimantan), and also by Malaysia and Brunei Darussalam. And it has, or more precisely, it used to count on all kinds of imaginable treasures, from oil to coal, gold, uranium and timber.
It also used to be one of the most pristine and stunning parts of the world, covered by plush native forests, which grew all along the mighty and clean tropical waterways.
Borneo’s native people, the Dayaks, used to live in true symbiosis with nature. Whatever their internal problems were, they never tried to conquer other islands.
But this self-contained paradise had been brutally penetrated and eventually destroyed; first by the Dutch colonialists, and later by the legendary Javanese greed united with Western multi-national companies.
Today, Borneo, or at least its Indonesian part, is almost entirely ruined. Most of its forests have been cut down, giving way to the endless and toxic oil palm plantations. Rivers where gold is being mined both legally and illegally, are poisoned by mercury, while entire mountains are levelled by local and foreign mining companies. Coal mines are of tremendous proportions, and expanding.
The wisdom of the local people is still alive, but only deep in what is left of the native forests. Most of the ‘modern-day’ Dayak people have been cannily incorporated by the regime into the system which thrives on plundering of the land and of all that nature holds above and below the surface.
Mr. Krisusandi, the chief of “Dayakology Institute” located in the city of Pontianak, West Kalimantan, does not hide his frustration, when he sits across the table from us, in his office:
“Local people used to inhabit some of the richest lands on earth, in terms of natural resources,” I suggest. Mr. Krisusandi agrees:
That was, of course, not all. The so-called ‘New Order’ of Suharto’s pro-Western cronies and collaborators, was determined to liquidate all left-wing beliefs. That’s what it was ordered to do by Washington. And Indonesian culture before 1965 was at least ‘communitarian’, if not out rightly Communist. The cultures of Dayak people were no exception.
To be a ‘Communist’ was, for decades, synonymous with the highest crime, punishable by death.
Julia, a female activist and researcher from West Kalimantan, now a PhD student at Bonn University in Germany, gave a similar testimony as Mr. Krisusandi’s:
Misery in rural Kalimantan is widespread. Enormous palm oil plantations turned huge areas into monocultures. Local people who stayed, are now forced to basically import everything from outside. Life has become extremely expensive. Thousands of villages are literally surrounded, choking by commercial entities. The traditional, natural way of life is totally ruined.
To obtain any substantial information in the cities and villages of Kalimantan, is almost impossible. That is why the tragedy of this plundered island is almost ‘undocumented’.
People are scared to talk, or they do not comprehend their own conditions and their position in the Indonesian and global context.
In Banjarmasin, Palangkaraya, Pontianak and in other urban and rural areas of Kalimantan, people who live in absolute destitute, are refusing to even admit that they are poor. The inhabitants of filthy and hopeless slums lacking almost all basic services, consider their life ‘normal’, and most of them describe their state as ‘pasrah’, which means ‘abandoning, surrendering their lives to fate and God’.
Just as in the rest of Indonesia, oppressive forms of religion (mainly Saudi-style Wahhabi Sunni Islam) have already managed to take full control over the population. Under such conditions, no rebellion is possible. This is of course a brilliant arrangement for savage capitalism and for the bunch of corrupt captains of the Indonesian regime.
Since 1965, the logic of pro-Western rulers was simple and effective: ‘Do not allow the arts, philosophy and creativity to ‘pollute’ people’s minds. Kill everything socialist and communist. Make Indonesian citizens simple, pious, uniformed, and uninformed. Smash everyone who is different.
Native people in the resource-rich parts of the archipelago (such as Kalimantan) were the most affected. They have been treated precisely as the South Americans were treated by their Spanish or Portuguese colonialist masters and tormentors: all the resources have been stolen, while local beliefs and languages smashed. Simultaneously, totally foreign religious concepts have been pushed down their throats. Those who were willing to collaborate, were given important government and academic positions, ridiculous titles, and at least some cut from the loot.
The price was terrible: the destruction of both land and the original population. The ‘primitive people of the forest’ were actually much more advanced than their conquerors. They knew how to live with their nature, their environment. Before colonialism, rivers and forests, mountains and villages were intact and thriving. The destruction of local culture led to the collapse of the environment, and in the case of Borneo, of the entire island.
I am making a long documentary film here: about this damaged culture, and about the whole island that used to be much closer to ‘paradise’, than any other place on Earth. As I film, in all the corners of Borneo, I feel terrified. What I see is indescribable. I have to use visuals, images, to prove the point. Words are not enough. It often feels that the destruction is unreal; that all this is just a nightmare, that I will wake up, that the horror will go away. But it is real; nothing goes away. People, their greed, are capable of ruining anything, even the most stunning places on our planet.
Mr. Krisusandi speaks about his Institute of Dayakology with pride: “We established it, in order to return dignity to our people.”
Then he recalls the terrible on-going struggle:
A prominent educator from West Kalimantan, who did not want to be identified out of fear of losing his job, clarified:
What he meant is that the person often chooses to work for the companies or the government, that are intensively ruining the Borneo island, while further indoctrinating and disempowering local population.
While deep in Borneo, one year ago, we visited a longhouse, where we were told by Mr. Paulus, the elder in a traditional Bali Gundi longhouse in the Putusibau area:
Recently, President Jokowi decided to at least give some land back to the Dayak people. It was a symbolic gesture, but practically, nothing changed, and almost nothing was returned to the native people.
I think about those once mighty and pure rivers, endless tropical forests, deep and ancient cultures of local people. I close my eyes, trying to imagine hundreds of already vanished species of fauna and flora. Then, I imagine the huge, repulsive, kitschy dwellings of local ‘elites’, in Jakarta and Surabaya. I imagine European and North American cities built from the loot of places such as Kalimantan.
“Maybe the next generation will,” comes the hesitant reply. “But not this one. Definitely not this one.”
In Palangkaraya city, we spoke to one of the most prominent Dayaks, an author J.J.  Kusni, a man who spent long years in France, but finally returned to his native land.
I filmed his long, passionate testimony, in which he expressed sadness, even outrage over the state into which the Dayak people were reduced.
“Philosophically, a Dayak is a fighter,” he said.
But the spirit of Dayak people was obviously smashed. Most of them have become victims, while others were convinced to convert themselves into collaborators. The entire Indonesian part of the Island of Borneo is now burned down, poisoned and logged out. There are few ‘protected parks’, but even in the middle of them, commercial activities are now detectable. Entire original cultures here are humiliated. People are confused. Most of them gave up, accepted, resigned.
Destruction and thorough ruin are being propagated as ‘progress’, by the Indonesian regime. Brainwashing is passed as ‘education’.
“Through the national and even village government structures established by Suharto, everything in Kalimantan became “Javanized”,” explained J.J. Kusni.
“So, what are the Dayak people doing?” I asked.
Note to readers: please click the share buttons above or below. Forward this article to your email lists. Crosspost on your blog site, internet forums. etc.
This article was originally published on New Eastern Outlook.
Andre Vltchek is a philosopher, novelist, filmmaker and investigative journalist. He has covered wars and conflicts in dozens of countries. Four of his latest books are China and Ecological Civilizationwith John B. Cobb, Jr., Revolutionary Optimism, Western Nihilism  a revolutionary novel “Aurora” and a bestselling work of political non-fiction: “Exposing Lies Of The Empire”. View his other books here. Watch Rwanda Gambit, his groundbreaking documentary about Rwanda and DRCongo and his film/dialogue with Noam Chomsky “On Western Terrorism”. Vltchek presently resides in East Asia and the Middle East, and continues to work around the world. He can be reached through his website and his  . His Patreon
All images in this article are from the author</t>
  </si>
  <si>
    <t>https://www.asia-pacificresearch.com/indonesian-borneo-humiliate-native-people-then-loot-their-land/5628724</t>
  </si>
  <si>
    <t>2019-06-29 13:58:56+00:00</t>
  </si>
  <si>
    <t>nationalreview--2019-01-21--Anti-Christian Ideology Is an Emerging Aspect of White Progressive Populism</t>
  </si>
  <si>
    <t>Anti-Christian Ideology Is an Emerging Aspect of White Progressive Populism</t>
  </si>
  <si>
    <t>One of the hallmarks of populism is that it rarely represents mass mobilization simply for the people. It’s also typically mass mobilization against an opposing force — whether it’s the hated elite or the despised “other.” The for/against dynamic is inherent to some degree in all of politics, but mobilization against other people as a group is a core component of the populist enterprise.
Take, for example, old-school southern populism. Yes, there was a powerful economic component, often centered around government-sponsored economic development. But white southern populism was also focused directly and intentionally against black southerners. Despite the fact that they lived and work alongside southern whites, they were still the “other.” They were still the threat.
Much ink has been spilled analyzing Trump’s populism. And the for/against dynamic on the right is alive and well. If Trump’s appeal were based mainly around his calls for tariffs, his desire to retreat from the Middle East, or even his immigration restrictionism, he likely would have crashed and burned in the general election. Each of those positions is contentious within the Republican community, much less the nation at large.
Instead, his core appeal is built around his combativeness. He can flip from position to position — govern as a traditional Republican in 2017 and then shift to economic populism and military withdrawal in 2018 — but so long as he fights the common enemy, he retains his hold on the base.
Less ink, however, has been spilled analyzing the combative side of progressive populism. We know what progressive populists are for — Medicare for All, the Green New Deal, etc. — but who are they fundamentally against? Yes, of course it’s Donald Trump. But progressive populism existed before Trump, and it will exist after him.
I’d submit that at least one of the common enemies — especially for white progressives — is conservative Christians. As I wrote earlier this month, attacks on conservative Christians are certainly popular in some quarters of the Left, but now I also fear they’re populist — they can help animate a mass movement.
The combination of ignorance, fear, and hatred wielded against conservative Christians in progressive quarters is disturbing. Just in this new year, we’ve seen two progressive senators aggressively question a Christian judicial nominee because of his membership in a mainstream Catholic service organization, we’ve seen a days-long attack on Karen Pence for teaching part-time at a Christian ministry, and we watched a stunning online feeding frenzy against students at a Catholic boys’ school based on a misleadingly clipped video segment of a much longer confrontation.
Moreover, we just concluded a Supreme Court term in which progressive governments attempted to erode the constitutional firewall against compelled speech by attempting to compel Christians to advance messages they found immoral. California attempted to compel pro-life pregnancy centers to advertise free or low-cost abortions. Colorado attempted to compel a man to custom-design a cake for a gay wedding.
And along with each of these events we’ve seen tens of thousands of words of commentary declaring Christians bigoted and hateful — often based on condescending claims of hypocrisy premised on sheer ignorance of Christian theology and tradition. For example, how many times must Christians hear from know-it-all commentators that they can’t possibly be credited for their sincere religious beliefs unless they fully apply all elements of Jewish Levitical law?
Who can forget the avatar of progressive populism himself, Bernie Sanders, in 2017 aggressively grilling a nominee for the Office of Management and Budget over his theological views on the differences between the Christian and Muslim faith? He actually said that the nominee was “not someone who this country is supposed to be about.” And of course Dianne Feinstein famously rebuked Trump judicial nominee Amy Coney Barrett by declaring that the “dogma lives loudly within you, and that’s a concern.”
This week, in response to my defense of Christian education (I attended a Christian college, sent my three kids to a Christian school, and served as the chairman of the school board of their school), an activist started an “Expose Christian Schools” hashtag designed to elicit stories of the terrible things Christian educators do.
Yes, there are bad people who attend and teach at Christian schools, but I find it interesting when anecdotes about Christians abuses are illuminating, but anecdotes about, say, illegal immigrant crime are by definition racist and illegitimate. Or, if you want to see grotesque stereotyping in action, look no farther than this viral tweet from — you guessed it — a BuzzFeed writer:
These stories represent a partial list of the political and legal attacks on Christian free exercise and — just as importantly — traditional, orthodox Christianity itself. I spent most of my career litigating in campuses from coast to coast, often to simply preserve the right of Christian student groups to pray and worship in empty classrooms.
When large majorities of Americans oppose your party or stand outside your culture, the natural human tendency is to ask, “What’s wrong with them?” I’ve seen this for years in the Republican response to the reality that overwhelming majorities of black Americans vote Democratic. At worst there’s hostility. Sometimes there is condescending sympathy: “They’re misguided. They’re voting against their interests. They’re brainwashed.” Less often is there respect and reflection. If a vital member of the American community is that united against us, should we consider whether any aspect of that opposition is our fault?
One striking feature of left-wing hostility to conservative Christianity is its insistence that opposition to secular progressive morality is proof of malign intent. Instead of asking whether progressive intolerance (or the selection of a corrupt Democratic candidate) played any part in the 81 percent white Evangelical opposition to Hillary Clinton, all too many progressives use that level of united opposition as grounds for further hatred. And, yes, there’s also the condescending sympathy: “They’re brainwashed by Fox. They’re voting against their interests.”
Last summer I wrote an essay called the Great White Culture War. In it, I argued that a great deal of America’s political division isn’t just explained by the division between white Americans and racial minorities — there are also immense cultural divisions within “white America” itself. And in few areas are those cultural divisions more stark than in religious belief. According to Pew Research Center data, 72 percent of white Republicans believe in the God of the Bible. Only 32 percent of white Democrats share that belief. That’s a stunning gap, especially considering the historical dominance of the Christian faith in the United States.
Our culture war is also a religious conflict, and that means progressive populism will almost certainly continue to trend against conservative Christianity. And as this happens, it will be increasingly difficult to confine our differences to the political realm. The fear and loathing will extend to individuals. It will mean more attempts to destroy lives and limit individual liberty. And when it does, our divide will only grow.
Hostility to traditional, orthodox Christianity is no longer confined to the white progressive elite. It’s now popular in the white Left. Liberal elites who attack traditional Christian beliefs and express contempt for traditional Christians aren’t demonstrating their disconnect from America, they’re giving their constituents exactly what they want.</t>
  </si>
  <si>
    <t>https://www.nationalreview.com/2019/01/anti-christian-ideology-is-an-emerging-aspect-of-white-progressive-populism/</t>
  </si>
  <si>
    <t>2019-01-21 21:02:01+00:00</t>
  </si>
  <si>
    <t>nationalreview--2019-04-24--Dehumanizing Speech Is Still Free Speech</t>
  </si>
  <si>
    <t>‘Dehumanizing’ Speech Is Still Free Speech</t>
  </si>
  <si>
    <t>If you’re going to ask a conservative which predominantly leftist idea is the greatest threat to our nation’s culture of free speech, I’d expect that they’d immediately answer with “speech is violence.” It’s an understandable response. After all, “speech is violence” is not only the most dramatic claim, it’s a claim that has occasionally justified and rationalized actual violence — including on campus.
But there’s another claim, one that’s slightly less lurid and thus somewhat easier to justify. It applies in the most emotionally fraught debates about race, sexuality, and gender, and it goes something like this: No person should be required to “debate” his right to exist. Free speech is fine, but “dehumanizing” speech is something else entirely.
For example, if you argue that a man cannot get pregnant, you are “erasing” trans people. If you argue that marriage is a union of a man and a woman, then you are “dehumanizing” gay Americans. To take another example, as Jesse Singal points out in his invaluable newsletter, campus activists once tried to deny Heather Mac Donald a platform to critique Black Lives Matter by arguing that “if engaged, Heather Mac Donald would not be debating on mere difference of opinion, but the right of Black people to exist.”
As these ideas do, it has spread off-campus to Silicon Valley, where Google employees objected to Heritage Foundation president Kay Cole James’s very presence on a Google advisory panel on artificial intelligence, in part because they said they didn’t want to debate their “humanity” or because James (allegedly) believed that people like one Google critic “should not exist at all.” More than 2,500 “Googlers” signed a petition to remove her from the panel, and Google eventually canceled the board entirely.
The idea that James denies the humanity of any human is, as they say, big if true. But it’s not true. The belief that another person is created in the image of God, endowed by that same Creator with unalienable rights, but is also morally, philosophically, or scientifically wrong is not dehumanizing. It does not deny any person’s existence or proclaim that he or she should not exist.
Moreover, even if you (wrongly) believe that an opponent’s point of view dehumanizes you, should you shy away from engaging that idea? Earlier this month, Singal tweeted this obvious truth and kicked up a predictable online storm:
The debate quickly derailed into a bizarre mischaracterization of Singal’s position, with critics claiming that Singal had wrongly argued that black abolitionists such as Frederick Douglass had “debated his people to freedom.” No one thinks that emancipation was won entirely through debate and engagement, but also no reasonable person should understate the importance of debate and engagement to advancing and articulating the abolitionist idea. Slavery is reviled in modern America not just because Pickett’s Charge failed on Gettysburg’s third day.
Writing in The New Republic, Josephine Livingstone also took aim at Singal, arguing that “debate is fruitful when the terms of the conversation are agreed upon by both parties.” This is false — debate is often at its most valuable when you can expose the bad faith or duplicity of an opposing party. And then Livingstone makes this extraordinary statement:
But how do we know when an argument “fails” unless it is engaged, interrogated, evaluated, and — yes — debated. An argument doesn’t “fail” when it is simply declared false. It truly fails when it is tested and found wanting.
It is curious indeed that free speech is now labeled an instrument of oppression. Historically, it has been an instrument of liberation. Ask yourself, are America’s historically marginalized communities better off now or in 1924, the year before the Supreme Court made the free-speech clause of the First Amendment applicable to state and local governments in Gitlow v. New York? Douglass himself declared free speech to the “great moral renovator of society and government.” He rightly identified free speech as “the dread of tyrants.”
An atmosphere that is devoid of truly meaningful debate is one that is more likely to give birth to bankrupt ideas. And the woke progressive monocultures in quarters of academia and Silicon Valley have advanced and protected both the idea that speech is violence and the idea that disagreement is dehumanizing — especially when disagreement touches on matters of race, gender, and sexuality.
It’s an odd thing that we now take for granted the notion that traditional Christians, Jews, and Muslims can and should work together, attend schools together, and debate matters of faith with one another, even as many people now contest the idea that traditional Christians or other people of traditional faith can easily work next to (much less debate) matters close to the heart of LGBT citizens. After all, are matters of sexuality somehow more fraught than matters of eternity? Is declaring a person’s faith to be false less offensive than arguing that a man doesn’t have a uterus?
History teaches us that religious conflicts are the norm, not the exception, and rivers of blood have been spilled attempting to decide disputes over dogma through force of arms, but in the United States we’ve achieved a level of peaceful religious pluralism that is rare in the annals of world history. We have proven that we can tolerate religious differences and debate ultimate truths — matters of identity every bit as fundamental as the popular categories of modern intersectional politics, if not more so.
It’s time to recognize the American culture war for what it is — a religious dispute — and incorporate it into America’s existing religious pluralism. A Christian no more “dehumanizes” a gay man when he believes in traditional sexual morality than a gay man “dehumanizes” a Christian for believing that the theology he’s based his entire life upon is nothing but an ancient fiction. A proposed limit to freedom of conscience is no more “dehumanizing” than a proposed limit to the reach of a public-accommodation statute.
Finally, is speech really free if it can’t touch on the weightiest matters? Debates about the worst Star Wars movie (it’s still Phantom Menace, but Last Jedi is close) or even about economics or foreign policy may be interesting, and they can certainly be important, but absent debate about first principles, the First Amendment is but a trifle — a cosmetic protection for cosmetic speech. Every American should be able to handle a challenge to his or her most foundational values. Healthy pluralism requires nothing less.</t>
  </si>
  <si>
    <t>https://www.nationalreview.com/2019/04/dehumanizing-speech-is-still-free-speech/</t>
  </si>
  <si>
    <t>2019-04-24 14:56:01+00:00</t>
  </si>
  <si>
    <t>nationalreview--2019-09-11--The Need for a Revival of Lockean Liberalism</t>
  </si>
  <si>
    <t>The Need for a Revival of Lockean Liberalism</t>
  </si>
  <si>
    <t>A revival of Lockean liberalism would do much to tame the hatreds now afflicting the soul of the West.
In the summer of 1704, English philosopher John Locke began writing a response to a critic of his controversial treatise on religious freedom, A Letter Concerning Toleration (1689). It was, in fact, the third letter from Locke addressed to Jonas Proast, a chaplain at Oxford University, who insisted that government coercion in religious matters was necessary to preserve social order. Locke fired back: “Men in all religions have equally strong persuasion, and every one must judge for himself,” he wrote. “Nor can any one judge for another, and you last of all for the magistrate.”
Locke died before finishing the letter, but his revolutionary voice is being heard once again. A manuscript titled “Reasons for Tolerating Papists Equally with Others,” written in Locke’s hand in 1667 or 1668, has just been published for the first time, in The Historical Journal of Cambridge University Press. The document challenges the conventional view that Locke shared the anti-Catholicism of his fellow Protestants. Instead, it offers a glimpse into the radical quality of his political liberalism, which so influenced the First Amendment and the American Founding. “If all subjects should be equally countenanced, &amp; imployed by the Prince,” he wrote, “the Papist[s] have an equall title.”
Here was a visionary conception of equal justice for all members of the commonwealth, regardless of religious belief — a principle rejected by every political regime in the world, until 1787 at the Constitutional Convention in Philadelphia. “Locke was willing to contemplate the toleration of Catholics in a fashion which others would never countenance, and he did so with startling impartiality,” write independent scholar J. C. Walmsley and Cambridge University fellow Felix Waldman, who discovered the manuscript. “The tone is emollient, and nowhere replicated in Locke’s works.”
They have it half right. The attitude of English Protestants toward Catholicism in Locke’s day was shaped by over a century of religious conflict. To the Protestant mind, the advance of “Popery” and “priestcraft” represented a temporal and spiritual threat: ranks of religious believers loyal to a foreign potentate, blinded by superstition, hungry for arbitrary power, and latent with schemes of papal domination. Protestant sermons routinely identified the pope with the Antichrist. Locke’s career coincided with the Restoration (1660–88), when Catholics were excluded from public office and their rights of religious worship were severely restricted. By the 1660s, the rise of Catholic France under an absolute monarch, Louis XIV, instigated a fresh round of anti-Catholic fervor. In this acrimonious climate, Locke’s plea for political equality for Catholics was remarkably egalitarian.
Yet — contrary to Locke’s modern interpreters — it was consistent with his views about Catholics and other religious minorities throughout most of his political career. As an assistant to Sir Walter Vane, for example, Locke’s first diplomatic mission in 1665 took him to the Duchy of Cleves, in modern-day Germany. In one of his reports, Locke admits that
Locke also records his surprise at the social harmony between Calvinists, Lutherans, and Catholics, who each practiced their faith in relative freedom: “The distance in their churches gets not into their houses. . . . I cannot observe any quarrels or animosities amongst them upon the account of religion.” It was his first encounter with religious pluralism, and it left a deep and lasting impression.
In his first major treatise supporting religious liberty, An Essay Concerning Toleration (1667), Locke constructs an argument, a defense of the rights of conscience, that he will build upon for the rest of his life. He argues that magistrates have no right interfering in religious beliefs that pose no obvious threat to the social order: “In speculations &amp; religious worship every man hath a perfect uncontrolled liberty, which he may freely use without or contrary to the magistrate’s command.” The challenge of accommodating different religious traditions, including Roman Catholicism, is front and center. “If I observe the Friday with the Mahumetan, or the Saturday with the Jew, or the Sunday with the Christian, . . . whether I worship God in the various &amp; pompous ceremonies of the papists, or in the plainer way of the Calvinists,” he wrote, “I see no thing in any of these, if they be done sincerely &amp; out of conscience, that can of itself make me, either the worse subject to my prince, or worse neighbor to my fellow subject.”
It was an extraordinary claim for an Englishman of his era: that Catholics, Calvinists, Jews, and Muslims alike could all be good citizens and good neighbors. Twenty years later, in the throes of another season of anti-Catholic anxiety, Locke delivers the same argument, yet even more forcefully.
In A Letter Concerning Toleration — now considered foundational to the Western canon — Locke insists that the equal protection of civil rights for all religious groups is “agreeable to the Gospel of Jesus Christ, and to the genuine reason of mankind.” He uses Catholicism as a test case for explaining why religious doctrines should be of no concern to the magistrate: “If a Roman Catholic believe that to be really the body of Christ, which another man calls bread, he does no injury thereby to his neighbor.” Locke applies his argument not only to Catholics but to the most despised religious minorities of 17th-century Europe. The best way to safeguard the rights of conscience, he concludes, is “to distinguish exactly the business of civil government from that of religion.” The American Founders took note.
Nevertheless, Locke has his critics. Political progressives find his religious outlook — he considered the pursuit of God’s gift of salvation the “highest obligation” facing every human being — outdated and offensive. Many conservatives are also ambivalent or even hostile. Catholic thinkers such as R. R. Reno, editor of First Things, not only take Locke’s anti-Catholicism for granted, they view it as evidence of animus toward biblical religion, underwritten by a contempt for the sources of “traditional authority.” In Why Liberalism Failed, Notre Dame’s Patrick Deneen faults Lockean liberalism for “the destruction of social norms” and the “untrammeled expansion of private identity.” Others, such as Yoram Hazony, in The Virtue of Nationalism, denounce Locke’s entire approach to politics as “a far-reaching depreciation of the most basic bonds that hold society together.”
We are entitled to wonder whether these critics have the slightest idea of the actual political and cultural catastrophe that had engulfed Western society when Locke made his most famous arguments for human liberty. The sources of “traditional authority” wistfully recalled by these writers — the state churches and social hierarchies of European society — had transformed much of Europe into a violent, sectarian battlefield. Under the banner of the cross of Christ, the “basic bonds that hold society together” — such as compassion, forgiveness, and mutual respect — were being shredded without a twinge of conscience.
It was Locke’s moral outrage over the widespread abuse of power, reaching another crescendo in the 1680s, that drove him to compose his Two Treatises of Government (1689) and A Letter Concerning Toleration.  English society was in crisis: riven by a brutal crackdown on religious dissent, by the return of political absolutism, and by the growing threat of militant Catholicism. “The idea of a Counter-Reformation design against English Protestantism was far from absurd,” writes historian John Coffey, “and we should resist the temptation to treat Protestant fear as irrational paranoia.” The Dutch Republic, where Locke was living in political exile, was absorbing thousands of religious refugees fleeing Catholic France. The reason: On Oct. 22, 1685 — a few weeks before Locke began composing his Letter — Louis XIV invalidated the Edict of Nantes. France’s brief experiment in religious toleration of its Protestant (Huguenot) population had come to an end.
And a bloody end at that. At least 200,000 Protestants fled in the first wave of persecution. Locke met and befriended many of them. It would have been impossible to ignore the reports of Protestant children taken from their parents, of churches demolished, of ministers beaten, imprisoned, or executed because of their faith. Princeton historian Jonathan Israel describes the mounting Catholic–Protestant tensions thus: “The resurgence of anti-Catholic sentiment, in reaction to the persecution of the Huguenots in France, pervaded the entire religious and intellectual climate of the Republic.”
Despite all of this, Locke defends the civil and religious rights of Catholics in his Letter, as part of a broader argument for freedom of conscience. “I will not undertake to represent how happy and how great would be the fruit, both in church and state, if the pulpits everywhere sounded with this doctrine of peace and toleration.” It is a curious doctrine coming from a man supposedly hobbled by anti-Catholic bigotry.
Why, then, do Locke’s critics conclude that he opposed equal protections for Catholics in the commonwealth? Because in his Letter and other writings, Locke objects to tolerating those who teach that “faith is not to be kept with heretics” or that “kings excommunicated forfeit their crowns and kingdoms.” Such views were a matter of Catholic policy, and it seems clear that Catholic leaders were the chief subjects in Locke’s mind.
Yet Locke makes a crucial distinction between Catholics who pledged loyalty to the political regime under which they lived and those who sought its overthrow — a fifth column “ready upon any occasion to seize the government.” Locke’s detractors fail to acknowledge the machinations of the Catholic Church, in England and elsewhere, in which the Holy See acted to destabilize political authorities or condemn them as heretics and see them toppled. What Locke found intolerable was not Catholic theology per se but rather the agents of political subversion operating under the guise of religious obedience. As he put it in the newly discovered manuscript: “It is not the difference of their opinion in religion, or of their ceremonys in worship; but their dangerous &amp; factious tenets in reference to the state . . . that exclude them from the benefit of toleration.” On this point, Locke could be as tough on Protestants as he was on Catholics.
Today we take political stability and civil order for granted; we do not exist in fear of sectarian forces sweeping away our liberties. But no one living in Locke’s tumultuous times enjoyed this luxury. Some ideas threatened the moral taproot of civil society; they could not be tolerated. In Locke’s world — as in ours — the constitution must not become a suicide pact. Political philosopher Greg Forster insightfully observes that Locke “towers over the history of liberalism precisely because virtually everything he wrote was directed at coping with the problem that gave birth to liberalism — religious violence and moral discord.”
Such is the world as we find it. If prejudice taints Locke’s political legacy, perhaps it is the prejudice of those who prefer false and comforting narratives to difficult moral and historical realities. Locke’s critics have blinded themselves to the bracing nature of his democratic vision: “But those whose doctrine is peaceable, and whose manners are pure and blameless, ought to be upon equal terms with their fellow-subjects.” Here is the only tenable solution to the challenge of religious diversity: equal justice under the law for people of all faith traditions.
No political doctrine has been more integral to the success of the United States, for no nation has been so determined to regard religious pluralism as a source of cultural strength. America’s experiment in human liberty and equality is profoundly Lockean. It is also, in some important respects, deeply Christian. Locke believed that the gospel message of divine mercy — intended for all — implied political liberalism. The founder of Christianity, he wrote, “opened the kingdom of heaven to all equally, who believed in him, without any the least distinction of nation, blood, profession, or religion.”
It would be hard to conceive of a better doctrine on which to build a more just and humane society. A revival of Lockean liberalism would do much to tame the hatreds now afflicting the soul of the West.</t>
  </si>
  <si>
    <t>Joseph Loconte</t>
  </si>
  <si>
    <t>https://www.nationalreview.com/2019/09/john-locke-catholicism-american-founding/</t>
  </si>
  <si>
    <t>2019-09-11 10:30:28+00:00</t>
  </si>
  <si>
    <t>npr--2019-01-21--Analysis How The Rise Of The Far Right Threatens Democracy Worldwide</t>
  </si>
  <si>
    <t>Analysis: How The Rise Of The Far Right Threatens Democracy Worldwide</t>
  </si>
  <si>
    <t>Analysis: How The Rise Of The Far Right Threatens Democracy Worldwide
A new president is elected. Within days of being sworn in, he pulls his country out of a U.N. migration pact. His path to power has been pockmarked by disparaging comments about women, including a congresswoman. His preferred choice for top posts are members of the armed forces. When he appoints a fifth military official to his cabinet, he makes the announcement via Twitter, his favored means of communications.
These are the tactics of Brazil's new president, Jair Bolsonaro, who was sworn in to office on Jan. 1, 2019.
On Tuesday, Bolsonaro will headline the World Economic Forum in Davos, Switzerland, an annual gathering that attracts heads of state — 65 of them this year — corporate CEOs and billionaire investors. Bolsonaro's nationalistic rhetoric is in sharp contrast to a gathering that has long stood for globalization and has pushed to strengthen international ties.
His tactics may remind many of the American president's. But it is actually symptomatic of a global wave that started almost a decade ago and has only strengthened in recent years. From Turkey and Hungary, to India and the Philippines, the voices of nationalism and the far right have become dominant forces that begin with the election of a charismatic, influential and powerful man.
Hungary, for instance, was once a leader in the drive for democracy in East Europe. But after strongman Viktor Orban rose to power as prime minister in 2010, Hungary's democratic institutions have been dramatically weakened.
In his first year in office, Orban's party amended the constitution 10 times. A wholly new constitution was put in place. It whittled down the power of courts, changed how elections are supervised and dramatically curbed media. New positions were created and filled with Orban allies. The moves have been broadly condemned, including by the European Parliament and the United States.
Orban is one of the strongest symbols of this shift. He was one of the first Western leaders to endorse Donald Trump and pursue friendly relations with Russian President Vladimir Putin. Last year, Orban won a third term in a landslide victory after pledging to create a "Christian homeland."
Similarly, in the Philippines, President Rodrigo Duterte swept to power in 2016, promising to be tough on drug criminals. As he carried out that promise, it resulted in the deaths of thousands of alleged drug dealers across the country. Human rights groups say the innocent poor have borne the brunt of these killings. Duterte uses profanities with abandon, he has compared himself to Hitler and has insulted world leaders. He too wants to change the constitution in Philippines.
And Turkey, once a bastion of secularism, today is rife with religious conflict. Its leader Recep Tayyip Erdogan, president since 2014, has crushed dissent and jailed journalists. Last year, the government's Directorate of Religious Affairs ordered all of Turkey's nearly 90,000 mosques to broadcast a verse from the Koran through loudspeakers on their minarets. The move led Soner Cagaptay, a senior fellow at the Washington Institute for Near East Policy, to declare that Sharia is gradually taking over long-secular Turkey.
And then there's India's Prime Minister Narendra Modi, leader of the world's largest democracy. Under his Hindu nationalist party, the country has pursued laws that hurt the minority Muslim population. For instance, his party declared that eating beef is "against the idea of India." This led to a ban in the sale of cows for slaughter. While beef is taboo for Hindus, it isn't so for Muslims and the decree led to the closing of many slaughterhouses and meat shops, traditionally owned by Muslims in India.
The nationalist zeal has also led to curbing of charities operating in India. Tens of thousands of foreign-funded non-government organizations, like Greenpeace India, Ford Foundation and Amnesty International, were either put on notice or had their licenses revoked. Amnesty, which often accuses the Indian government of human rights violations, said a raid of its offices was aimed at silencing critics.
In Brazil, President Bolsonaro pushed forth an almost identical move after taking office earlier this month. He used an executive order that gave his government far-reaching and restrictive powers over non-governmental organizations working in Brazil.
Ultimately, it is moves like these that have global hackles rising for proponents of democratic values.
In almost each of these instances, the leaders have swept into power on a promise to accelerate economic growth and create new opportunities for those left behind by globalization. But the promises are often laced with undercurrents of nationalism that harp on race or religion and closing borders.
These leaders often have a strong base of support. And often they have a pro-business agenda, which stock markets cheer. The American stock market has been on a roller coaster — calmer now after a rough ride at the end of the year. But for many months after Trump's election, investors gave the U.S. president a clear thumbs up. Brazil's investors are doing the same, and Bolsonaro has tweeted about it.
Last year, Trump told the crowd at Davos: "I'm here to deliver a simple message: There has never been a better time to hire, to build, to invest and to grow in the United States. America is open for business." Bolsonaro will likely echo the same sentiments.
Trump also said: "America First does not mean America alone." Undoubtedly, Bolsonaro believes in Brazil First. And Orban in Hungary First. Likewise, Erdogan for Turkey and Modi for India. But if it is everyone for himself, and keep the others out, who really wins?</t>
  </si>
  <si>
    <t>Pallavi Gogoi</t>
  </si>
  <si>
    <t>https://www.npr.org/2019/01/21/687128474/analysis-how-the-rise-of-the-far-right-threatens-democracy-worldwide?utm_medium=RSS&amp;utm_campaign=news</t>
  </si>
  <si>
    <t>2019-01-21 16:33:17+00:00</t>
  </si>
  <si>
    <t>russiainsider--2019-10-13--The Necessity of Anti-Semitism</t>
  </si>
  <si>
    <t>The Necessity of Anti-Semitism</t>
  </si>
  <si>
    <t>In 1989, the Jewish screenwriter and journalist Frederic Raphael was invited to deliver the 25th Anniversary Lecture at the University of Southampton’s Parkes Institute for the study of Jewish/non-Jewish relations. Founded by Rev Dr James Parkes(1896–1981), a neurotic Church of England minister who made a career out of the promotion of philo-Semitism in Christianity and the promotion of guilt narratives among Christians (in 1935 he was both celebrated by Jews and targeted for assassination by National Socialists), the Institute quickly became a hub for the production of scholarly-appearing pro-Jewish propaganda.
Rather than offering objective analyses of Jewish/non-Jewish relations, the Institute furthered the familiar narrative that Jews were the blameless and catastrophic victims of an entirely irrational European hatred. Raphael, given the honor of addressing the 25th anniversary of this project, opted on the appointed evening to be a witty gadfly, choosing “The Necessity of Anti-Semitism” as the title of his address. It could be the title of a book, said Raphael, one that could sit in the Parkes Institute library but for the fact it had never been written, and did not exist.
In the meandering speech that followed, Raphael explored the putative contents of this imaginary book, suggesting its potential arguments, and what they might say about the author and about European culture. Confirming the opinions of everyone present, Raphael offered the assurance that although this ghostly and ghastly book did not exist, such a haunting product would not be out of place on a continent where anti-Semitism is “a constant and essential working part of Europe’s somber and unreformed logic.”[1] For Raphael and his smug audience, “The Necessity of Anti-Semitism” lay only in its utility in salving the pathological European mind. Anti-Semitism was in fact extremely illogical and, in a moral sense, completely unnecessary.
Since reading Raphael’s speech several years ago, The Necessity of Anti-Semitism has, in a sense, haunted me too. As a single book, of course, it does not exist. But it perhaps has existed, after a fashion, in the thousands of tracts, pamphlets and books on the Jewish Question that have been written by Europeans over many centuries. In this collected body of anti-Semitic apologetics, one finds The Necessity of Anti-Semitisminflected in varying religious, political, and social hues. But what would the book look like if it was in fact written today? How could any author distill the various aspects of the Jewish Question into a single volume? In the essay that follows, part literary experiment, part historiography, I want us to join Raphael in imagining that this spectral book exists, even if our approach is rather different.
I imagine our author to introduce his volume with the broad case for The Necessity of Anti-Semitism, namely the presence of Jews and their influence in the four primary cultures of White decline: the Culture of Critique, the Culture of Tolerance, the Culture of Sterility, and the Culture of Usury.
The section titled ‘Culture of Critique’ is a both a nod to the work of Kevin MacDonald, and an expansion upon the same. Setting out this section, our author might recall the notorious remark of the Jewish historian Louis Namier (1888–1960) when asked why he did not deal with Jewish history: “The Jews do not have a history, they have a martyrology.” It is this martyrology that lies at the heart of the Culture of Critique. Whereas almost every nation possesses a history that is in most respects objective, the Jews alone possess a mere quasi-history, riddled with mythic and esoteric self-deceptions that give psychological permission for the most clannish and subversive of social behaviors and the most hostile of attitudes towards other peoples. The Culture of Critique, a kind of cultural revenge inspired by the Jewish martyrology, is the clearest expression of the corrosive nature of the disastrous Jewish/non-Jewish relations so mourned by the woefully misguided Rev James Parkes.
In the Jewish mind, the corrosive nature of their interactions with European peoples has always taken on a heroic aspect. The ruse is played out, for themselves and us, that in these interactions we see a unique and virtuous questioning by ‘insiders/outsiders’ uniquely and helpfully placed to show Western culture its own flaws. Jews believe themselves to possess special talents in this respect, and maybe in a perverse sense they do, but in any case, in their great charade they break us down to “benefit” us. David Dresser and Lester Friedman, Jewish scholars of the media, maintain the position that Jewish filmmakers have a unique, untainted objectivity because of their Jewishness. They write that “Jewish artists’ marginality allows them a vantage point denied other, more culturally absorbed, creative thinkers.”[2]
This compares remarkably well with a writer in the Times of Israel who, commenting on the activities of the Jewish politician Alan Shatter in destroying the legal supports of the family in Ireland, has argued that Shatter’s Jewishness “appeared to put him at an advantage, freeing him from the baggage that weighed on his Catholic counterparts.” Just like the Frankfurt School, these cultural heroes know us better than we know ourselves, which allows them to help us see that we are irrational and evil, bigoted and in need of Jewish redemption. We are constantly and warmly assured by our Jewish helpers that this process is undertaken for the West’s own good. They free us from our “baggage.”
In truth, this process is undertaken for our destruction. The Critique, having no coherent objectives beyond the will to decay, never ends. It never ceases the search for novel and unsullied corners of Western culture to drag through the mud. The ‘Rabbi’s Speech’ from Hermann Goedsche’s Biarritz (1868) is a work of fiction, but it drew on a multitude of facts and instincts. In the Jewish cemetery of Prague, Goedsche’s Rabbi addresses a secret nocturnal meeting of thirteen Jewish elders, promising they shall “extirpate all belief and faith in everything that our enemies the Christians have venerated up to the present and, using the allurements of the passions as our weapon, we shall declare open war on everything that people respect and venerate.”
The direction here is accurate, but Goedsche didn’t get everything right. There are no clandestine midnight meetings, no gatherings of Elders of Zion, but instead a shared instinct defending shared interests in a spirit of bitterness and, in reality, the Culture of Critique is not a declaration of open war, but the pursuance of war disguised as friendship, as medicine, as liberation. Boas tore down Western cultural confidence while claiming to set Westerners free from the errors and burdens of chauvinism. Freud perverted everything that was sacred about sex and marriage, and called it a cure. Marx called on the workers of the world to unite, and unite them he did — in the lines for food, in the gulags, and in the mass graves of a starved Ukraine. War has been noisily and bloodily waged, but it has been only silently and subversively declared.
And still they wage it, even if they’ve already toppled “everything that people respect and venerate.” The churches are infiltrated, vanquished, mocked and disdained. The history of Christianity has been put through the Jewish intellectual meat grinder, and emerges today only as a tale of persecutions and slavery. It is a shell, co-opted for endless tolerance. Even discounting religion, no notable Western historical figure has survived the Culture of Critique. And when our uniquely insightful Jewish helpers tired of toppling reputations, they used their ethnic proxies to start toppling statues, removing names, and burning portraits. No aspect of Western culture was to be left standing. Its science, philosophy and moral systems were mocked, derided, and savaged, with every sonnet, concerto, and technological innovation leading obscurely but somehow definitely to a World War II camp in Poland where to this day, we are earnestly told, no birds sing.
Except that I’ve visited what remains of this camp, and the birds do sing. There is no magic there. Time does not stand still. The children, forced to be there by their schools, laugh and scrawl graffiti on old bunks and doors, while adults, clearly worried that someone is watching them, do their best to appear solemn and moved rather than cold and bored.
Our author might concur, pointing out in The Necessity of Anti-Semitism that this particular camp is the jewel in the crown of the Jewish martyrology, and perhaps even the engine of the most advanced form of the Culture of Critique. Almost 55 years after it was written, Jerzy Kosiński’s The Painted Bird is now back in the news. It’s a memoir about his experiences around this same notorious wartime Polish camp, and it is replete with child-rape, bestiality, and pornographic depictions of violence including the feeding of a man’s eyes to pet cats. It’s also a long-exposed fraud, a fanciful pastiche of Kosiński’s own psychosexual fantasies.
This hasn’t stopped it recently being made into a film that is being roundly applauded by critics, nor has the fact it has induced viewers to vomit, faint, and remove themselves from movie theaters. Perhaps, in the age of the Culture of Critique, many Whites have learned to love being told how evil they are towards Jews, taking each condemnation like a dose of welcome medicine. Joanna Siedlecka, a journalist and author of writers’ biographies, studied the life of Kosiński and concluded “[The Painted Bird] has nothing to do with Kosiński’s real childhood; he invented those horrors, while he himself experienced only good, while the villagers took the risk to hide his whole family. (…) Kosiński is still treated as a victim, even though we now know a lot more about his biography. We know Poles didn’t torment him.”
Our author might point out in The Necessity of Anti-Semitism that the example of Kosiński and the Poles is wholly commensurate to the historical relationship between Jews and Europeans. A biographer of these two peoples can attempt to show the reality of the situation, but the Jew “is still treated as a victim.” And this “victim” elevates himself to the position of moral arbiter and arch critic. Armed with their very own sadomasochistic historical pastiche, Jewish activists direct the Critique into action for what one assumes to be a Racial Endgame.
They deny this, of course, and call it a wicked conspiracy theory. But in reality, they are like the proverbial Irishman who denies he stole the bucket, adding the indignant criticism that it had a hole in it anyway. The Jews vigorously deny any role in the decline of Western culture, adding indignantly that Western culture is rotten, sick, racist, bigoted, and irrational anyway. Their denial is a form of admission. This is the essence of the Culture of Critique.
This section might open with the remark that the Culture of Tolerance is itself a child of the Culture of Critique. When did Jews first start calling for Whites to abolish themselves in their own lands? Our author might argue that they began right at the first Jewish entry into European culture — not European lands, but European culture. Isn’t it Moses Mendelssohn (1729–1786) who is often held up as the first “assimilated” Jew, the first real Jewish intellectual who wanted to be ‘part of German culture’ and who advocated for “tolerance”? Well, what did Mendelssohn, the first “German of the Jewish faith,” actually ask Europeans to do? That much is clear, and a matter of historical record. He impudently and impatiently asked, “For how long, for how many millennia, must this distinction between the owners of the land and the stranger continue? Would it not be better for mankind and culture to obliterate this distinction?”[3] [emphasis added].
And there we have it — the very first Jewish intrusion into Western culture was accompanied by a call for the obliteration of borders and the migration and settlement rights of “the stranger.”
From the very beginning of Jewish activism in Western culture, it was in the interest of Jews to undermine the position of the owners of the land and to promote “tolerance.” It was Mendelssohn’s 1781 work, On the Civil Amelioration of the Condition of the Jews, that is said to have played a significant part in the rise of “tolerance” in Western culture.
But tolerance, despite all the glowing propaganda, is a curious word. Place it in a medical context, and tolerance means “the immunological state marked by unresponsiveness to a specific toxin or other foreign substance which induces an immune response in the body, especially the production of antibodies.”
And isn’t this exactly what Mendelssohn prescribed almost two and half centuries ago— that the owners of the land should be “unresponsive,” suppressing all natural “immune responses” even in the face of intruding toxins? We have to ask ourselves how tolerance ever became regarded as a virtue. The answer is that it became a virtue in the context of the Jewish intrusion into Western culture.
The Culture of Tolerance is now more than two centuries old. It matured slowly, but there can be little doubt that it has now come of age. Kevin MacDonald’s work has conclusively demonstrated that Jewish groups organized, funded and performed most of the work aimed at combating America’s 1924 immigration law, toppling it finally in 1965. Brenton Sanderson has shown that Jewish intellectual movements and ethno-political activism were pivotal in ending the White Australia policy — a policy change opposed by the vast majority of the Australian population.
I have written on how Jews were conspicuous in the dramatic changes in Britain’s citizenship, race, and speech laws from the 1950s to the 1980s. A Jewish Minister for Justice transformedIreland’s citizenship process, opening the country up to Africans and Pakistanis. Today, Jews dominate the mass migration NGO scene, demonstrably holding executive roles at the International Rescue Committee, International Refugee Assistance Project, the Immigrant’s Rights division of the American Civil Liberties Union (ACLU), National Immigration Justice Center, Equal Justice Works, The Immigrant Defense Project, National Immigration Law Center, Lawyer’s Committee for Civil Rights Under the Law, Northwest Immigrants Rights Project, the Asylum Advocacy Project, Refugee Council USA, the New York Civil Liberties Union, American Immigration Council, The Immigrant Learning Center, the Open Avenues Foundation, the Political Asylum/Immigration Representation (PAIR) Project, Central American Legal Assistance, Halifax Refugee Clinic, and the UK Refugee Law Initiative. The migration policy advisor for the U.S. Conference of Catholic Bishops is not a Catholic, but a Jewish woman.
Third World mass migration into Europe and the West is a Jewish project. It has been curated by Jews, promoted by Jews, explained and excused by Jews. It is driven by a Jewish need, as old as Mendelssohn’s tract and perhaps older, to dispossess the owners of the land and open up that land to the stranger in the name of tolerance.
Much like the Culture of Critique, Jews offer us the Culture of Tolerance in the guise of friendship. With broad grins and mellifluous tones, they assure us that we are doomed if we don’t obliterate “the distinction between owners of the land and the stranger.” After all, haven’t we been helpfully informed that our own culture is worthless, bigoted, illusory, tainted, and morally bankrupt? Why not import an array of new, vibrant cultures? That way we can experience a more exciting life and, what’s more, it would go some way to proving ourselves morally acceptable to our Jewish friends, the innocent martyrs of humanity.
And we should listen to them primarily because their advice makes perfect sense. After all, we need unemployable Africans to fund our pensions, Islamic terrorists to care for our ageing populations, and millions more people in our countries in order to solve our housing crises. We need floods of cheap labor to increase our wages. We need poorly trained foreign sex criminals to staff our hospitals, perform our surgeries, and nurse us back to health. We need to tolerate the burqa to demonstrate how profoundly feminist we’ve become as a society. We need to express our patriotism by denying we exist as a people. We need more speech-gagging laws to ensure freedom. And, most importantly of all, we need to become a less racist society by eliminating Whites everywhere.
Our helpful friends deliver these messages to us in a number of ways. When they are feeling generous, they simply bombard us with screen garbage, portraying multiculturalism on film in a manner entirely divergent from the way it plays out in reality. Jewish cinematic magic is a form of cultural alchemy. Take Black crime and low academic achievement, dip it in Hollywood, and muggers and rapists are transformed into educated Black “love interests” fawned over by nubile blondes. Or, take the stability and tranquility of the White middle-class family, dip it in Hollywood, and what now emerges is a claustrophobic den of neuroticism, control and bigotry.
When our Jewish friends are feeling less generous, they force their way into your child’s school curriculum, and when they are angered they remove your right to free speech and imprison you. On the other hand, if you try to impede Jewish particularism by, for example, banning one of their tribal rites such as circumcision, the lesson of the ADL’s threats to the sovereign nation of Iceland shows that blackmail, slander, and unrelenting economic warfare are equally deployable tools in their armory. In this example, of course, we’re back to the Irishman and the bucket. The Jews deny they have outsized influence, adding that if you make that accusation again, their little club in New York will bring your entire country to its knees.
While the Culture of Tolerance is in full swing, one lingering problem is that White babies, for now, keep coming. Here our author might begin the third section of his book.
Jews are everywhere in the Culture of Sterility, an appropriate term for what the world’s leading scholars have described as the “rapid increase” in “levels of childlessness in most European countries.”[4] Our author could start with the fact the oral contraceptive was invented by the Jew Gregory Goodwin Pincus, but really Jews have everywhere in the West been, to use the Jewish historian Howard Sachar’s own words, “pioneers in the underground contraceptives industry.”[5] By plan, co-ordination, or raw instinct, Jews have accumulated in those areas toxic to the White birth rate — contraception, abortion, divorce laws, and the promotion of pornography, homosexuality, gender confusion, and promiscuity.
The pioneers of abortion clinics, birth control literature for couples, and birth control policy measures in America were, according to one scholar, “Anna Samuelson in the Bronx; Olga Ginzburg and Rachelle Yarros in Chicago; Sarah Marcus in Cleveland; Nadine Kavinoky and Rochelle Seletz in Los Angeles; Esther Cohen and Golda Nobel in Philadelphia; Hannah Stone, Marie Warner, Cheri Appel, Anna Spielgeman, Naomi Yarmolinsky, Bessie Moses in Baltimore, Elizabeth Kleinman in Boston, and Lena Levine in New York, Hannah Seitzwick-Robbins in Trenton, and Lucile Lord-Heinstein in Massachusetts.”[6] All of these women were Jews. Stone was particularly influential, working closely with Sanger and producing key birth control texts like Contraceptive Methods of Choice (1926), Therapeutic Contraception (1928), Contraception and Mental Hygiene (1933), and Birth Control: A Practical Survey (1937).
In the 1920s and 1930s, the primary lawyer for Margaret Sanger, the non-Jewish public face of the pro-abortion and birth-control movement in New York, was the Jew Morris Ernst. And when Sanger decided to move for Federal birth control legislation, she wrote to Rabbi Stephen Wise in 1931 asking him to use Jewish political influence and his own extensive list of political contacts to help make it happen, a request he happily obliged.[7]
 Of course, Sanger had married a Jew, and according to one biographer “surrounded herself with Jewish colleagues and friends.”[8]
In fact, Jewish influence is so tightly bound up with the origins of abortion in America that historian Daniel K. Williams has characterized the abortion debate of the 1930s as a “religious conflict because nearly all the doctors speaking out against abortion were Catholic while the most vocal proponents of abortion legalization were Jewish.”[9]Williams adds the fact “Reform Jewish rabbis also became early leaders in the abortion law liberalisation movement.”[10]
 The link between Jewish organizations and the more sordid (and often Jewish-dominated) corners of the medical profession came into stark relief during investigations into illegal abortions in the 1940s and 1950s, when the crossover was such that, according to historian Leslie J. Reagan, local authorities in New York, found “pro-birth control and Jewish organisations of particular interest.”[11] By the time Pincus developed the Pill, he was sufficiently aware of the potential for birth control and Jewish activism to be linked in the popular mind that he deliberately selected John Rock, a Catholic, rather than Abraham Stone and Alan Guttmacher, long-term colleagues and leaders of the birth control movement, to develop a contraceptive regimen in women, in order to avoid “anti-Semitic stigma.”[12]
The same pattern has been repeated in every other Western nation. Alan Shatter may have acted as chief propagandist for birth control legislation in Ireland in the 1970s, but even a century before Shatter’s actions a member of the Irish clergy reported:
In New York, Jews like Moses Jacobi and Morris Glattstine were particularly influential and conspicuous in the sale of illicit contraceptives and in the underground abortion scene as early as the 1870s.[14] Similarly, during the late nineteenth century, “Jews were among the leaders of the revolution in birth control in southern Germany.”[15] In interwar Germany, according to scholar Harriet Freidenreich, “Jewish women physicians played a very prominent role in the campaign to legalise abortion. … Jewish women physicians were disproportionately involved in the sex reform movement that promoted more widespread availability of birth control. They were very visible in the dissemination of contraceptive devices.”[16]
In the Polish Second Republic, the central pioneer of sexual education, contraception, the promotion of homosexuality, and abortion was Irena Krzywicka (née Goldberg). As well as founding Liga Reformy Obyczajów (The League to Reform Mores), Krzywicka wrote for the influential journal Wiadomosci literackie (Literary News) where she argued the case for civil unions, easy divorce, easily accessible contraception, female “sexual liberation,” and abortion.[17] In his Antisemitism and Its Opponents in Modern Poland, historian Robert Blobaum points out that the “anti-Semitic press” in Poland made the link between Jews and “the spread of birth control literature” as well as pornography, but is notably shy of discussing Krzywicka’s career or that of her many Jewish colleagues.[18] Ronald Modras notes that even the Polish birth control movement’s non-Jewish leaders stood out for their “philosemitism.”[19]
In France, the main body behind the legalization of contraception and abortion was Choisir (To Choose), founded by the Jewish lawyer Gisèle Halimi, and the relevant legislation was finally passed by the Jewish Minister of Health Simone Veil (born Simone Jacob).[20] In the United States, of course, Roe v. Wade was effectively the product of activism by the National Association for the Repeal of Abortion Laws, founded by the Jew Bernard Nathanson. Nathanson worked closely on abortion legislation activism with Jewish feminist Betty Friedan, until he experienced an apparently legitimate crisis of conscience in the late 1970s and subsequently converted to Catholicism. By that date, he had personally performed more than 60,000 abortions, later explaining in an interview: “We fed a line of deceit, of dishonesty, of fabrication of statistics and figures; we coddled, caressed, and stroked the press. … We were calling ourselves pro-abortionists and pro-choice. In fact we were abortifiers: those who like abortion.” And Jews certainly like abortion. According to Pew data, Jews have a higher rate of support for abortion than any other religious group in America. In fact, Jews enjoy limiting the fertility of other populations so much that in 2013 Israel admitted giving birth control to incoming Ethiopian migrants without their consent.
Our author might linger on the subject of birth control and abortion only because the prevalence of Jews in other areas of the Culture of Sterility is now so well-documented. Jewish involvement in early sexology, through influential figures like Albert Moll, Iwan Bloch, Magnus Hirschfeld, Albert Eulenberg, Hermann Joseph Lowenstein, Julius Wolf, Max Marcuse, and Eduard Bernstein, was universally concerned with the need for “tolerance” and social pluralism. What they in fact promoted were pathological sexual aberrations, distant from reproduction and toxic to social cohesion. Hirschfeld, probably the originator of “Love is Love” propaganda, had “subverted the notion that romantic love should be orientated toward reproduction,” arguing instead for the acceptance of homosexual lifestyles and hedonistic, non-reproductive, sexual relations in general.[21]
Here it is worth stressing that Jews have not accumulated in the promotion of “tolerance” for homosexuals, gender-benders, abortion-seekers, and transvestites because they genuinely believe in the “rights” or “worth” of these people. Rather, Jews see in these people traits that it wishes to promote in the population at large and recruit them to the Culture of Tolerance. Society never really accepted homosexuality and transgenderism, but rather society itself first became ‘homosexual’ in its traits before it could tolerate actual homosexuals and transgenders. As the West became progressively more childless, promiscuous, hedonistic, and brimming with delusional self-confidence, the differences between the normal and the abnormal narrowed, and there appeared fewer reasons to continue to deny ‘equality.’ Societies with demographic concerns will have harsh penalties for both homosexuality and abortion/infanticide. The West, celebrating both, is in demographic free fall but, ignorant of the profound implications of this racial death, its people are actually in the process of indulging a culture cultivated for their demographic assassination. Homosexuality has never been more tolerated. Abortion has never been easier and less stigmatized. And Whites have never been closer to leaving the stage of history.
Promiscuity has replaced the pushchair. A glance at the modern generation of Whites of child-bearing age is sobering. Rates of sexually transmitted disease in America have never been higher. According to senior physicians, the U.K. is heading for a “sexual health crisis.” The same phenomenon has been reported in Australia, Canada, Ireland, France, and Germany. Meanwhile, the Gatestone Institute reports that: “Abortion has recently assumed epic proportions in countries such as Sweden or France. In France, there are 200,000 abortions a year. To put things in perspective, there are in France around 750,000 births a year. France, therefore, is aborting 20% of its babies/fetuses/embryos/cell clusters — choose according to your personal convictions — each year.” You can be sure it isn’t French Muslims who are aborting their babies by the hundred thousand, and this perhaps explains why they’ve been telling the Archbishop of Strasbourg that “France will be theirs one day.”
In The Population Bomb (1968), the Jewish biologist Paul Ehrlich wrote that the best method to reduce population is the legalization of abortion. That was without considering the effect of birth control or the broader Culture of Sterility that glorifies perverted, empty, childless visions of “love.” When Europeans began to legalize both birth control and abortion 40 years ago, a few years after Roe vs. Wade (1973), the Catholic Church warned of the risk of Europe entering into a “morbid civilization.” This is what we now inhabit.
In a West gone wildly materialistic, it can be difficult to see the extent of Jewish usury. When you mention Jewish moneylenders to most people, the response normally relates to the Middle Ages. But Jewish usury is alive and well in modernity, and entire countries are in debt to Jewish financiers, who then pass on some of their wealth to Jewish organizations dedicated to the promotion of the three other cultures of White decline (Critique, Tolerance, Sterility). Paul Singer, of the Jewish “investment fund” has been described by Bloomberg as “The World’s Most Feared Investor,” but really he’s the world’s most feared exploiter of debt. The Democratic Republic of Congo owes Singer and his Jewish colleagues $90 million, Panama owes him $57 million, Peru owes him $58 million, and Argentina owes him $1.5 billion. When payments have been late, Singer seized and detained the flagship of the Argentinian Navy, and when South Korea put up a fight to prevent him getting control of Samsung, he drove the nation’s President to impeachment and imprisonment.
While these activities may appear very high-level, and distant from the reality of day-to-day life (unless you are a citizen of the Congo and Singer is blackmailing you for payment by withholding essential work on your water supply), Singer and his Jewish financial clique have a hand in almost every purchase you make, and every war your country wages. Singer, his son Gordin, and their colleagues Zion Shohet, Jesse Cohn, Stephen Taub, Elliot Greenberg and Richard Zabel, have a foothold in almost every country, and have a stake in every company you’re likely to be familiar with, from book stores to dollar stores. With the profits of exploitation, they fund the Culture of Sterility, boost Zionist politics, invest millions in security for Jews, and promote wars for Israel. Singer is a Republican, and is on the Board of the Republican Jewish Coalition. He is a former board member of the Jewish Institute for National Security Affairs, has funded neoconservative research groups like the Middle East Media Research Institute and the Center for Security Policy, and is among the largest funders of the neoconservative Foundation for Defense of Democracies. He was also connected to the pro-Iraq War advocacy group Freedom’s Watch. Another key Singer project was the Foreign Policy Initiative (FPI), a Washington D.C.-based advocacy group that was founded in 2009 by several high-profile Jewish neoconservative figures to promote militaristic U.S. policies in the Middle East on behalf of Israel and which received its seed money from Singer.
Although Singer was initially anti-Trump, and although Trump once attacked Singerfor his pro-immigration politics (“Paul Singer represents amnesty and he represents illegal immigration pouring into the country”), Trump is now essentially funded by three Jews—Singer, Bernard Marcus, and Sheldon Adelson, together accounting for over $250 million in pro-Trump political money. In return, they want war with Iran. Employees of Singer’s firm, Elliott Management, were one of the main sources of funding for the 2014 candidacy of the Senate’s most outspoken Iran hawk, Sen. Tom Cotton (R-AR), who urged Trump to conduct a “retaliatory strike” against Iran for purportedly attacking two commercial tankers. These exploitative Jewish financiers have been clear that they expect a war with Iran, and they are lobbying hard and preparing to call in their pound of flesh. As one political commentator put it, “These donors have made their policy preferences on Iran plainly known. They surely expect a return on their investment in Trump’s GOP.” When Adelson and Singer first made overtures to Marco Rubio, Trump tweeted that Rubio would be their “puppet.” Trump has now taken money from the same puppetmasters, but has thus far refused to go “all the way” with their demands, even firing John Bolton, a favorite of the Jewish triad. How the latter will proceed in the face of Trump’s defiance on the matter remains to be seen.
The Intersection of the Culture of Usury and the Culture of Zio-Wars: Pa</t>
  </si>
  <si>
    <t>Dr. Andrew Joyce</t>
  </si>
  <si>
    <t>https://russia-insider.com/en/necessity-anti-semitism/ri27775</t>
  </si>
  <si>
    <t>Sun, 13 Oct 2019 11:10:00 -0400</t>
  </si>
  <si>
    <t>sottnet--2019-01-30--Grenade attack on mosque in southern Philippines kills 2 comes on heels of cathedral bombing</t>
  </si>
  <si>
    <t>Grenade attack on mosque in southern Philippines kills 2, comes on heels of cathedral bombing</t>
  </si>
  <si>
    <t>Two people were killed and at least four wounded in a grenade attack on a mosque early on Wednesday (Jan 30) morning in Zamboanga city, a key gateway in the Philippines' restive south.This occurred just three days after twin blasts rocked a Roman Catholic cathedral on Jolo island, southwest of Zamboanga, and left at least 21 dead and more than 100 injured.Chief Inspector Shellamae Chang, Zamboanga police spokesman, identified those killed as Mr Habil Rex, 46, and Mr Haj Sattal Bato, 47. Both were said to be Muslim missionaries, known as "tablighs".An unidentified assailant reportedly turned off a nearby streetlight and lobbed a grenade at the Kamahaldikaan mosque, in Talon district, where about 10 people on a Muslim retreat were sleeping, just past midnight on Wednesday.One investigator told online news site Rappler that a safety lever of a Belgian-made grenade was recovered at the scene.In a statement, the Ulama Council of Zamboanga Peninsula called the attack "devilish, irrational and inhumane".President Rodrigo Duterte's spokesman Salvador Panelo said in a text message: "Terrorism has once again reared its barbaric and ugly head.""The successive attacks on two different places of worship depict the ruthlessness and the godlessness of these mass murderers," he said.Defence Secretary Delfin Lorenzana said in a news conference on Wednesday that it was possible the Islamic State in Iraq and Syria (ISIS) terror group could also be behind the attack on the mosque."ISIS may want to bring it to a higher level of religious war. But Catholics, Christians and even mainstream Muslims are not biting into that," he said.For now, he said, "there doesn't seem to be any connection".Security forces are currently chasing after militants from the Ajang-ajang faction of the Abu Sayyaf, a small but brutal gang of self-styled Islamic militants founded in the 1990s with seed money from Osama bin Laden's Al-Qaeda network.Initial investigations showed the two blasts that tore through the Cathedral of Our Lady of Mount Carmel were set off remotely using a cellphone, and were not a suicide attack.Wading into the issue, Foreign Secretary Teodoro Locsin said in a tweet: "Now the mayhem is interfaith.""That means the secession is over, and plain vanilla mass murder has taken over," he said.Security officials, though, advised against painting the Jolo and Zamboanga attacks as a religious conflict."It is not a retaliatory act," Colonel Leonel Nicolas, commander of Joint Task Force Zamboanga, said of the attack on the mosqueLieutenant-General Arnel de la Vega, chief of the Western Mindanao Command, called suggestions of a religion-defined war "fake news".A local militant, meanwhile, was killed in a raid on Tuesday on a home where one of the suspects in the Jolo attack was hiding.Colonel Gerry Besana, spokesman of the Western Mindanao Command, said Ommal Usop, 64, was killed when he drew a firearm as security forces were swooping down his home.Usop is said to be a kin of a certain "alias Kamah", who was suspected to be one of the key planners of the bombing. Kamah and one other unidentified man managed to flee.Only Kamah was seen in CCTV footage running away seconds after the first bomb exploded inside the Jolo cathedral. Usop, however, is a known Abu Sayyaf militant.President Duterte said on Tuesday the twin blasts that rocked the Jolo cathedral may have been a suicide attack, carried out by the Abu Sayyaf, citing a briefing given to him by military commanders."It exploded. That is terrorism and suicide," he said when asked by reporters to clarify an earlier remark.He said a woman wearing a crucifix detonated a bomb inside the cathedral, and that a male companion had blown himself up outside minutes later.Military investigators, however, have said that bystanders saw a woman, presumably the female bomber, put a bag onto a wooden pew and leave the cathedral shortly before the blasts.They also believe the second bomb was rigged onto a motorcycle parked just outside the church's compound.Mr Lorenzana told reporters on Wednesday "the suicide bombing theory is hanging in the air"."It appears to be suicide bombing... but we're still waiting for confirmation," he said.He said one unvetted report where Mr Duterte could have drawn conclusion from was a text message from Mr Rohan Gunaratna, a terrorism expert with Singapore's S. Rajaratnam School of International Studies, claiming a Yemeni couple were behind the Jolo attack."These are all things that we have to validate," he said.</t>
  </si>
  <si>
    <t>https://www.sott.net/article/406107-Grenade-attack-on-mosque-in-southern-Philippines-kills-2-comes-on-heels-of-cathedral-bombing</t>
  </si>
  <si>
    <t>2019-01-30 17:18:31+00:00</t>
  </si>
  <si>
    <t>sottnet--2019-02-12--Anti-semitism is growing in France weekend vandalism and spike in hate crimes</t>
  </si>
  <si>
    <t>'Anti-semitism is growing in France, weekend vandalism and spike in hate crimes</t>
  </si>
  <si>
    <t>after multiple incidents of anti-semitic vandalism, and a spike in anti-Jewish hate crimes last year.Parisians were greeted with crudely daubed anti-Semitic slogans on shop fronts last weekend, including swastikas sprayed over images of late politician and Holocaust survivor Simone Veil, and the German word for Jews ("Juden") sprayed on a bagel shop in the city center.A memorial tree planted in honor of a young Jewish man, tortured to death in a 2006 attack, was also chopped down. Visiting the suburb where the tree once stood,It's rotting minds, it's killing," Castaner continued, before vowing to crack down on anti-Jewish hatred.Castaner did not blame any particular group for the spread of anti-Semitism, butGovernment spokesman Benjamin Griveaux linked the graffiti to an arson attack on the home of Parliamentary Speaker Richard Ferrand one week earlier, believed to be the work of the Yellow Vests. The Union of French Jewish Students also pinned blame for the racist daubings on the Yellow Vests.The number of reported anti-Semitic attacks in France rose 74 percent last year to 541, up from 311 in 2017. The most vicious of these attacks was carried out by Islamic extremists, who have revived an ancient religious conflict on the streets of modern France.After surviving the Vichy government's roundup of Jews in 1942, 85-year-old Mireille Knoll was was stabbed to death and set on fire in her apartment last March by her Muslim neighbor. Prosecutors said the attack was motivated by the neighbor's anti-Semitic beliefs.One year earlier, another elderly Jewish woman, Sarah Halimi, was killed by a Malian man who shouted: "Allahu Akbar," before throwing her out of a window. In 2015, a gunman pledging allegiance to the Islamic State terror group killed four people in a Kosher supermarket in Paris, while 2012 saw three children and a teacher from a Jewish school in Toulouse killed by an Islamist fanatic.Ilan Halimi, whose memorial tree was vandalized over the weekend, was abducted and ransomed by a group of attackers who believed that all Jews were rich, and could afford to pay up. His family could not afford the ransom, and Halimi died after being tortured for three weeks. In court, the ringleader of the attackers appeared unrepentant, declaring and pointing upwards while saying: "Allahu Akbar."After every attack, the French government pledged to do more to combat anti-Semitism. However, some of France's Jewish population - the largest in the world behind the United States and Israel - have had enough. An EU-wide survey last year found thatwhere citizenship is a birthright for Jews worldwide. More than 20,000 of France's roughly half a million Jews made the one-way trip since 2014."In two months we'll be emigrating to Israel because of the anti-Semitism in Europe," one French woman told the survey. "Nothing is being done about it. So we are leaving voluntarily."</t>
  </si>
  <si>
    <t>https://www.sott.net/article/407087-Anti-semitism-is-growing-in-France-weekend-vandalism-and-spike-in-hate-crimes</t>
  </si>
  <si>
    <t>2019-02-12 20:25:50+00:00</t>
  </si>
  <si>
    <t>sputnik--2019-01-22--Indias Crackdown on Rohingyas Has Prompted A Reverse Exodus Reports</t>
  </si>
  <si>
    <t>India's Crackdown on Rohingyas Has Prompted A Reverse Exodus – Reports</t>
  </si>
  <si>
    <t>30 Rohingyas who were roaming inside Indian territory in search of livelihood have been detained by the authorities in the north-eastern state of Assam. The group, comprising 12 children and a few women, were travelling to Guwahati, the capital of Assam, from the neighbouring state Tripura when the police identified and nabbed them, reports newspaper The Assam Tribune.
"During routine interrogation at the check-post, these Rohingyas were found without valid documents. They have violated the Passport Act hence steps would be taken accordingly. Further investigation is in progress", a senior police official, Inom Saikia, told The Assam Tribune on Tuesday.
Another police official told Sputnik on condition of anonymity that during the interrogation, all of the Rohingyas confessed that they came to Tripura from Jammu via Delhi last week. After spending three days in Agartala, the capital of Tripura, they were unable to find work; therefore they decided to travel to Guwahati. They also revealed that a local named Raju had brought them to northeast India from Jammu by promising to assist them in finding jobs.
A similar attempt by 31 Rohingyas, including nine children and six women, were foiled last week by the border forces after they were stranded between the Indian barbed wire border fencing and the border pillars demarcating India and Bangladesh.
In the last few weeks, hundreds of Rohingyas in India have started fleeing to Bangladesh after the Indian government tightened the noose around them in terms of gathering their biometric data and other such details.
"Massive detentions are under way in different Indian states. The level of the crackdown on the Rohingyas in the Muslim-dominated Jammu-Kashmir, Hyderabad and New Delhi is extreme. Fearing deportation to Myanmar, they are crossing the border into Bangladesh", Refugee Relief and Repatriation Commissioner Abul Kalam Azad told a Bangladeshi news portal last week.
In 2018, at least 230 Rohingyas were apprehended by India's Border Security Force guarding the Indo-Bangladesh border.
Rohingya Muslims are originally from Myanmar, which they fled owing to inter-religious conflicts in 2017. Currently, over 1.1 million Rohingya reside in Cox's Bazar refugee camp in Bangladesh. An estimated 40,000 Rohingya have taken refugee in states like Jammu and Kashmir, West Bengal, and Telangana in India. Fewer than 15,000 are registered with the UN High Commissioner for Refugees.</t>
  </si>
  <si>
    <t>https://sputniknews.com/asia/201901221071713195-indian-rohingya-refugees/</t>
  </si>
  <si>
    <t>2019-01-22 14:51:00+00:00</t>
  </si>
  <si>
    <t>sputnik--2019-02-22--OSCE Following Events Around Ukrainian Orthodox Church Aware of Risks - Chief</t>
  </si>
  <si>
    <t>OSCE Following Events Around Ukrainian Orthodox Church, Aware of Risks - Chief</t>
  </si>
  <si>
    <t>"We are very closely following what is happening, so we are also fully aware of potential risks. SMM [Special Monitoring Mission in Ukraine] is asked to monitor, if you follow the reports of SMM, you can see there are regular reports about it", Greminger said.
Greminger told Sputnik that the OSCE had responded to a request by the Ukrainian Orthodox Church.
WATCH: Orthodox Christmas Midnight Mass at Church of Nativity in Bethlehem Earlier in February, the Ukrainian Orthodox Church addressed the United Nations, the European Union and the OSCE, expressing concerns about the increased risk of escalation of religious conflict in Ukraine. The church subsequently said that it had not received a response from any of organisations.
In the wake of the recent recognition of the independence of the newly established church in Ukraine, the canonical Ukrainian Orthodox Church has cited various cases of discrimination and aggression against its priests, congregation and properties on the part of the authorities, members of the new church, and nationalist groups.</t>
  </si>
  <si>
    <t>https://sputniknews.com/europe/201902221072644383-osce-ukraine-orhodox-church/</t>
  </si>
  <si>
    <t>2019-02-22 06:20:00+00:00</t>
  </si>
  <si>
    <t>sputnik--2019-06-24--Jewish Diaspora in Swedens Third Largest City Facing Extinction Amid Growing Anti-Semitism</t>
  </si>
  <si>
    <t>Jewish Diaspora in Sweden's Third Largest City Facing Extinction Amid Growing Anti-Semitism</t>
  </si>
  <si>
    <t>Malmö's Jewish community is about to disappear from the city in the very near future if nothing is done about the spread of anti-Semitism in the city, the Jewish community has written to Malmö City Hall.
In recent decades, Malmö has been one of the hardest hit by the rise of anti-Semitism, ranging from hateful messages to attacks on synagogues and even stabbings. This has prompted serious measures such as surveillance cameras and extra policing.
The Jewish congregation itself has called the situation “critical”, because its numbers have more than halved in the past two decades alone. In 1999, there were 842 members. In 2009 it was 610 and this year it is 387 members. In the early 1970s, the congregation still had 2,500 members.
“The Jewish congregation will soon disappear entirely if nothing is done drastically. Malmö is already a no-go zone for Jews around the world. When Malmö is mentioned in the media around the world, far too often it happens in connection with anti-Semitism. A Google search for 'anti-Semitism Malmö' yields 215,000 results. Unfortunately, current initiatives are not enough”, the congregation wrote, as quoted by the news outlet Nyheter Idag.
Svante Lundgren, associate professor of theology at Lund University's Centre for Middle Eastern Studies, has attributed the hatred of Jews in Malmö to a long religious conflict in the Middle East, exacerbated by the fact that Malmö has received a large number of immigrants from the Middle East.
“In many Middle Eastern countries, there is strong anti-Semitism, and hence there are people who grow up with it, not just hate against Israel but against all Jews. There is a lot of research on this and what you see then is that some people from the Middle East bring along strongly anti-Semitic views from their home country”, Lundgren told the Expressen tabloid daily.
In its action plan, the congregation describes a picture of constant threats.
“In recent years, the threats and risks have increased dramatically, and many believe that it is only a matter of time before a more serious incident will occur”, the Jewish congregation said.
Before the Swedish state joined in and took care of the policing costs three years ago, the congregation had to bear the costs itself. Alarm agreements still set the congregation back SEK 100,000 ($106,000) per year. According to the action plan, almost no insurance companies are willing to insure the Malmö synagogue.
“Our insurance has more than doubled compared to what we paid a few years ago. Today, it amounts to almost SEK 400,000 [almost $425,000] per year. There is only one insurance company that today is still willing to insure the Malmö synagogue”, the Jewish congregation stressed.
Malmö, which is often hailed as Sweden's most multicultural city due to the fact that 140 languages are spoken there, is on its way to becoming a “minority majority” area. While official statistics put the share of immigrants at over 45 percent of the population in 2018, individual studies estimated that immigrants already outnumbered Swedes at some point in the 2010s. Many of the newcomers belong to the Muslim community, such as Iraqis, Iranians, Bosnians, Turks, and Kurds.
Sweden's Jewish diaspora currently numbers some 20,000 people and is still one of Europe's largest. Yiddish is listed as one of Sweden's official minority languages.</t>
  </si>
  <si>
    <t>https://sputniknews.com/europe/201906241076030625-sweden-jewish-diaspora-anti-semitism/</t>
  </si>
  <si>
    <t>2019-06-24 05:31:13+00:00</t>
  </si>
  <si>
    <t>sputnik--2019-11-15--Ayodhya Verdict Has Shredded Secularism in India, Mosques Under Threat - Pakistan Foreign Ministry</t>
  </si>
  <si>
    <t>Ayodhya Verdict Has Shredded Secularism in India, Mosques Under Threat - Pakistan Foreign Ministry</t>
  </si>
  <si>
    <t>Pakistan on Thursday again voiced its deep concern over the Ayodhya verdict, maintaining that all mosques in neighbouring India are now under threat.
"The decision has failed to uphold the demands of justice. The decision has put the security of all mosques and places of worship in India under threat. It has made clear that minorities in India are no longer safe," Pakistan Foreign Office spokesperson Dr. Mohammad Faisal said during his weekly media briefing.
Last Saturday, the Pakistan Foreign Office had said in a statement that "a process of rewriting history is underway in India in order to recast it in the image of a Hindu Nation” in pursuance of an ideology in favour of the majoritarian Hindu community.
It further warned that "The rising tide of extremist ideology in India, based on the belief of Hindu supremacy and exclusion, is a threat to regional peace and stability."
While calling on the international community to restrain New Delhi from pursuing this Hindu-centric “extremist ideology”, Islamabad said the Indian government should ensure the protection of Muslims at all costs.
The Ayodhya land dispute, a decades-old religious conflict between the Hindu and Muslim communities in India, flared up following the 1992 demolition of a Muslim mosque, Babri Masjid, by Hindus claiming that Mughal Emperor Babar had ordered the demolition of a Hindu temple in Ayodhya, a city in the Indian state of Uttar Pradesh.
The Supreme Court of India’s decision to hand over the disputed piece of land to the Hindu community came as Indian Prime Minister Narendra Modi and his Hindu nationalist Bharatiya Janata Party (BJP), who has led a campaign to build the temple for years after the 16th-century Babri mosque was demolished, appealed to the masses to maintain calm, saying the verdict was not anyone’s victory or loss.
The Hindu community has always believed that the Babri mosque had been built over the birthplace of one of their most revered deities, Lord Ram. Muslims, however, have countered that argument by insisting that they had worshipped at the mosque for centuries until an idol of Ram was covertly placed inside the mosque in 1949.
After the demolition of the mosque on 6 December 1992, Hindus constructed a makeshift temple in the name of Lord Ram, a physical incarnation of the god Vishnu, who is believed to have been born at the site.
The destruction of the mosque was followed by Hindu-Muslim violence that left at least 2,000 people dead, most of them Muslims.
Subsequent years have seen groups belonging to both religions bickering in courts over who had control over the historic site.</t>
  </si>
  <si>
    <t>https://sputniknews.com/asia/201911151077305856-ayodhya-verdict-has-shredded-secularism-in-india-mosques-under-threat---pakistan-foreign-ministry/</t>
  </si>
  <si>
    <t>Fri, 15 Nov 2019 00:51:00 +0300</t>
  </si>
  <si>
    <t>talkingpointsmemo--2019-03-15--White Supremacist References Plaster NZ Mosque Killers Rifles Online Posts</t>
  </si>
  <si>
    <t>White Supremacist References Plaster NZ Mosque Killer’s Rifles, Online Posts</t>
  </si>
  <si>
    <t>The self-proclaimed racist who attacked a New Zealand mosque conducting Friday prayers during an assault that killed 49 people opened fire with rifles covered in white-supremacist graffiti and listened to a song glorifying a Bosnian Serb war criminal.
These details highlight the toxic belief system behind an unprecedented, live-streamed massacre, which Prime Minister Jacinda Ardern called “one of New Zealand’s darkest days.”
Much of the material posted by the alleged killer resembles the meme-heavy hate speech prominent in dark corners of the internet. He even seemingly randomly referenced a prominent YouTube user before carrying out the attack.
But amidst those online tropes lies a man who matter-of-factly described himself in writing as preparing to conduct a terrorist attack before opening fire on Muslims who simply had gathered to pray on a Friday.
— The shooter’s soundtrack as he drove to the mosque included an upbeat sounding tune that belies its roots in a destructive European nationalist and religious conflict. The nationalist Serb song from the 1992-95 war that tore apart Yugoslavia glorifies Serbian fighters and Bosnian Serb political leader Radovan Karadzic, who is jailed at the United Nations war crimes tribunal in The Hague, Netherlands, for genocide and other war crimes against Bosnian Muslims. A YouTube video for the song shows emaciated Muslim prisoners in Serb-run camps during the war. “Beware Ustashas and Turks,” says the song, using wartime, derogatory terms for Bosnian Croats and Muslims.
— When the gunman was finished in the mosque and returned to his car, the song “Fire” by English rock band “The Crazy World of Arthur Brown” can be heard blasting from the speakers. The singer bellows, “I am the god of hellfire!” as the man, a 28-year-old Australian, drives away.
— At least two rifles used in the shooting mention Ebba Akerlund, an 11-year-old girl killed in an April 2017 truck-ramming attack in Stockholm by Rakhmat Akilov, a 39-year-old Uzbek man. Akerlund’s death is memorialized in the gunman’s apparent manifesto, published online, as an event that led to his decision to wage war against what he perceives as the enemies of Western civilization.
— The number 14 is also seen on the gunman’s rifles. It may refer to “14 Words,” which according to the Southern Poverty Law Center is a white supremacist slogan linked to Adolf Hitler’s “Mein Kampf.” He also used the symbol of the Schwarze Sonne, or black sun, which “has become synonymous with myriad far-right groups,” according to the center, which monitors hate groups.
— In photographs from a now deleted Twitter account associated with the suspect that match the weaponry seen in his live-streamed video, there is a reference to “Vienna 1683,” the year the Ottoman Empire suffered a defeat in their siege of the city at the Battle of Kahlenberg. “Acre 1189,” a reference to the Crusades, is also on the guns.
— The name Charles Martel, who the Southern Poverty Law Center says white supremacists credit “with saving Europe by defeating an invading Muslim force at the Battle of Tours in 734,” was also on the weapons.</t>
  </si>
  <si>
    <t>https://talkingpointsmemo.com/news/white-supremacist-references-rifles-new-zealand-mosque-killer</t>
  </si>
  <si>
    <t>2019-03-15 13:32:09+00:00</t>
  </si>
  <si>
    <t>tass--2019-02-28--Number of extremism-related crimes in 2018 went down by 17 says Putin</t>
  </si>
  <si>
    <t>Number of extremism-related crimes in 2018 went down by 17%, says Putin</t>
  </si>
  <si>
    <t xml:space="preserve">MOSCOW, February 28. /TASS/. Russian President Vladimir Putin has demanded the
Interior Ministry should take a hard line against extremist crimes. Speaking
at a board meeting of the Interior Ministry on Thursday Putin said the overall
number of such cases was on the decline.
"Resistance to extremism is the most important guideline. True, the overall
number of registered extremism-related crimes in 2018 went down by nearly 17%.
However, different manifestations of such crimes have been registered
practically in all regions of Russia," Putin said.
"The Interior Ministry must take a hard line against the radical groups and
pool efforts with the public and other bodies of power locally to prevent
ethnic and religious conflicts and take resolute measures to expose and punish
those who may try to spread ideologies of aggression, violence and intolerance
in different social strata. Possibly, among youth in the first place," he
said.
In other media
</t>
  </si>
  <si>
    <t>http://tass.com/society/1046861</t>
  </si>
  <si>
    <t>2019-02-28 11:01:02+00:00</t>
  </si>
  <si>
    <t>tass--2019-04-16--Foreign intelligence may plot to destabilize North Caucasus warns security official</t>
  </si>
  <si>
    <t>Foreign intelligence may plot to destabilize North Caucasus, warns security official</t>
  </si>
  <si>
    <t xml:space="preserve">BALASHIKHA, April 16. /TASS/. The North Caucasus may become a target for those
who seek to spread instability in the country, Deputy Director of Russia’s
National Guard Sergei Melikov told reporters on Tuesday.
According to him, "the Caucasus has been and for now will remain a region
that, from our foreign partners’ standpoint, may become a target for
intelligence agencies and those who may try to create instability of various
sorts there."
The deputy director pointed out that religious conflicts and territorial
disputes occasionally break out in the North Caucasus. "The deployment of law
enforcement units [the Joint Military Force] cools off hotheads and makes it
possible to timely respond to challenges and threats," he said, adding that
"law enforcement agencies have complete control of the situation in the
Caucasus, there are no deterioration trends but we do remain ready for
action."
Melikov went on to say that, the region had gone through crucial changes. "We
cannot help but witness the changes that have taken place in the Caucasus.
Numerous counterterrorism activities, aimed at eliminating clandestine armed
groups, have been conducted in Dagestan, which was viewed as ground zero for
terrorist activities over the past years," the National Guard deputy chief
noted.
Chechnya and its capital of Grozny have become a tourist destination. "If you
come to Mineralnye Vody’s airport, you will meet travel agents who will offer
you tours to the Chechen Republic, even to the mountainous areas where it was
impossible to travel in the past," he emphasized.
In other media
</t>
  </si>
  <si>
    <t>http://tass.com/defense/1053948</t>
  </si>
  <si>
    <t>2019-04-16 13:33:21+00:00</t>
  </si>
  <si>
    <t>theamericanconservative--2019-09-25--How Much More Christian Blood Must Our Interventions Spill</t>
  </si>
  <si>
    <t>How Much More Christian Blood Must Our Interventions Spill?</t>
  </si>
  <si>
    <t>Back in June, Islamic militants in Burkina Faso entered a village, forced everyone to lie face down on the ground, found four people wearing crucifixes, and summarily executed them. It was the second time in as many months that Islamists had singled out and murdered people wearing Christian imagery. At least 20 Christians in Burkina Faso have been killed in 2019 across five attacks that have targeted Christian communities. “The trouble began three years ago,” reports The Washington Post, when Islamic militants began trickling in from neighboring Mali. Many of them carried weapons stolen after the 2011 collapse of Libya, which, we should remember, was caused by a U.S.-led NATO intervention.
As we never seem to learn, American foreign adventurism has been terrible for the global Christian population.
The president of the Episcopal Conference of Burkina Faso and Niger, Bishop Laurent Dabiré, warned in June that local Christians were in danger of “elimination” because of continued attacks by Islamic militants. “Their main target appears to be the Christians and I believe they are trying to trigger an interreligious conflict,” Dabiré noted. Christians are only 20 percent of Burkina Faso’s population, and the threat to African Christians by Muslim extremists connected to instability farther north is not unique to there. It has been observed in Mali, the Central African Republic, Niger, and Nigeria. It has included kidnappings, rapes, executions, and the beheading of a 77-year-old Spanish nun in CAR. “Africa is a continent where violence against Christians is exploding,” Cardinal Dieudonne Nzapalainga told the German media outlet Deutsche Welle.
So…Libya. Eight years after the NATO intervention, the country is still a chaotic mess of competing violent militias. Millions of Libyan refugees now reside in other countries. Thousands of Libyan civilians, soldiers, and mercenaries from neighboring countries have been killed. Nor can we forget Benghazi, where Islamic militants dragged the body of a U.S. ambassador through the streets. Now we can add to that list the violence and persecution of Christians 1,500 miles away. Imagine the war in Ukraine causing tremors of violence in London.
We remain a nation with one of the most vocal Christian political communities in the West—still one third of America’s citizens deem her a Christian nation. One would think we would steer clear of conflicts that disproportionately harm Christians of other lands, especially where they are already vulnerable minorities. Yet we still invaded Iraq in 2003, and it’s proven disastrous for the ancient, venerable Christian community there. Before the invasion, approximately 1.4 million Christians lived in Iraq. Today, there are fewer than 250,000, an 80 percent drop.
Though the Islamic State, the greatest existential threat to the survival of Iraqi Christianity, has largely been neutralized (for now), new threats from Muslim ethnic militias remain. Power vacuums, it would seem, cause distress for minority groups. The Islamic State—whose creation can be traced back to instability set off by the invasion—have persecuted, abused, and murdered plenty of Christians in neighboring Syria. The Christian population of Syria, similar to that of Iraq, dropped from 1.7 million in 2011 to below 450,000 today. ISIS’s influence is still felt there.
We could also add to the list the state of Israel, to whom the United States gives billions of dollars every year. Estimates made by the British during their colonial rule in 1922 put the Christian population of Palestine near 10 percent, and near 8 percent in 1946. Yet huge numbers of Arab Christians fled or were expelled from Jewish-controlled areas of Mandatory Palestine during the 1948 Arab-Israeli War. Elias Michael Chacour, a former archbishop of Akko, Haifa, Nazareth, and All Galilee of the Melkite Greek Catholic Church, recounts in his book Blood Brothers how Yishuv forces expelled Christians from his village in Palestine. They then executed many of the village’s Christian men.
Also relevant is Vietnam. The United States encouraged hundreds of thousands of Catholic Vietnamese to flee communist North Vietnam in the 1950s for safety in South Vietnam. The South became a haven for religious liberty, and the Catholic population there flourished, until Washington endorsed the execution of Christian South Vietnamese president Ngo Dinh Diem in 1963. After South Vietnam’s 1975 surrender to the communists—precipitated by America’s withdrawal of military and financial support—the persecution of Christians increased multifold. For example, then-archbishop of Saigon Nguyen Van Thuan was arrested and imprisoned—he would spend 13 years in prison, nine of which were in solitary confinement.
Yet while the United States’ record on protecting vulnerable Christian minority communities around the world is a disgrace, we are reticent to learn the relevant lessons. Senior members of the administration have been eager to pursue new military interventions. If it’s not conservative hawks demanding that we crush America’s enemies, it’s self-righteous liberal do-gooders like Samantha Power, who never see an international crisis that doesn’t merit U.S. involvement. Power, we should also remember, supported the Saudi intervention in Yemen—now among the worst humanitarian disasters of this century—during her time in the White House.
Whatever the character, and whatever the political party or ideology, the same thing always happens. Military adventurism inevitably causes instability, which immediately puts vulnerable communities—be they Christian, Yazidi, or Muslim—at greater risk. Thanks to a long, seemingly unlikely series of events, Christians in Burkina Faso now die because eight years ago we decided to bomb Moammar Gaddafi’s totalitarian regime out of existence. In the ensuing chaos, guns and militants flowed out of Libya across the African continent. How many more times must we do this before we learn our lesson?
Casey Chalk is pursuing a graduate degree in theology from Christendom College and is senior writer for Crisis Magazine. He covers religion and other issues for The American Conservative.</t>
  </si>
  <si>
    <t>Casey Chalk</t>
  </si>
  <si>
    <t>https://www.theamericanconservative.com/articles/how-much-more-christian-blood-must-our-interventions-spill/</t>
  </si>
  <si>
    <t>2019-09-25 04:01:41+00:00</t>
  </si>
  <si>
    <t>thedailyblog--2019-03-07--Insurgents In Jammu And Kashmir Are Not Liberators They Kill Muslim And Hindu Alike</t>
  </si>
  <si>
    <t>Insurgents In Jammu And Kashmir Are Not Liberators – They Kill Muslim And Hindu Alike</t>
  </si>
  <si>
    <t>So earlier this evening, a terrorist attack took place in Jammu; hospitalizing at least 28, of which I’m told, some have already died. This attack was carried out in a similar manner to other such outrages over the past ten months – with a hurled grenade.
Yet while other instances have more directly targeted Indian police (one, nominally against a local police station … which nevertheless managed to hit a bus-station in front of it, instead; and another, along the same stretch of road as the current one, which *did* actually succeed in injuring two policemen along with at least one civilian); this one just went straight for the mass-casualty civilian-target option instead.
I say this, because it is important.
Every time I have one of my pieces on the ongoing Kashmir confrontation, or other matters relating to Indian politics published, there are people who turn up in the comments-sections of the articles to angrily decry and vitriolically denounce what they see as Indian outrages, Indian excesses. Indian efforts to kill “innocent Muslims”, “innocent Kashmiris”, etc.
Now, I am not going to dispute that yes, civilian casualties *have* been inflicted by Indian forces. Of course they have.
Yet the explicit metanarrative being pushed by these commenters, and which I rather strongly suspect to have a far broader salience out here in the Anglosphere than many would like to admit, is that the terrorists – the Pakistani-backed, based, and bolstered insurgency in J&amp;K and elsewhere further afield – are somehow “the good guys”.
That what they are doing, in these conflict-zones, is “fighting the good fight”. Working together, with huddled, oppressed masses, to cast off the shackles of some “Evil Empire” that’s occupying the place {never mind that said Evil Empire left just over seventy years ago; tearing out stents in a wedge as it went, almost as a parting “favour” to its local vanquishers).
Funny, come to think of it, that’s pretty much *exactly* the same treatment that was given to *another* set of ISI created and Saudi funded Sunni extremists “fighting an ‘Evil Empire'”, who’ve turned out to be the villains – the Taliban in Afghanistan, throughout the 1980s. “The moral equivalent of America’s Founding Fathers”, said President Reagan (and I do not necessarily disagree – but that is another story, for another time).
But while official figures on this sort of thing have not yet been released, I would be inordinately surprised if the twenty eight casualties of this latest atrocity did *not* contain a rather large number of Muslims. The demography of the area supports it.
So what does this mean?
Well, you put it together with the various other outrages of these ‘insurgency’ groups – the JeM and their ilk – and it quite rapidly becomes abundantly clear that while some organizations (media, certain-governmental, and otherwise) would very much like you to believe that the situation around these incidences is one of “Muslim vs Hindu” …
… that is not, as it happens, at all the case.
Even if we leave aside the manifest series of facts that these ISI-incepted Sunni extremist groups seem to have a rather nasty habit of attacking Pakistani citizens who just so happen to be Shi’ite or Sufi; or, as we saw just a day before the February 14th attack, daring to take on the might of Iran for their Saudi paymasters …
… it has become abundantly clear, time and time again, that the would-be “liberators” of Kashmir, have no compunctions whatsoever about killing their fellow Muslims (*whatever* their sect-ional persuasion) in order to strike at the generalized concept of India. (An India which, it must be remembered, for all its problems, has never been anything like Pakistan or Saudi Arabia in terms of its treatment nor relegation of religious minorities. Why, even the RSS has a Muslim wing) [Gosh, no wonder at least one Pakistani state was not so long ago talking about the possibility of coming back to India]
So what am I saying?
You are being asked to believe, by all sorts of voices around the mediasphere and elsewhere, that this is some sort of conflict – perhaps even an ‘existential’ one – between Hindu and Muslim.
Some Muslim extremists are, themselves, very, *very* keen upon this idea. And for obvious reasons. They want all the tools they can have access to to try and bolster their flagging cause.
But that is not what it is. Not in reality.
On one level, sure, it is Pakistan versus India. I do not seek to deny that. I do not seek to dispute that. In fact, on the contrary – highlighting the *direct* and *deliberate* role which Pakistan and its occasionally ‘possibly’ “rogue” intelligence service have played in these and other similar flame-fanned flashpoints, as active inceptors, is a big part of what I write.
Yet it is not “Hindu versus Muslim”.
As the ongoing callous disregard for their co-religionists’ lives more than amply demonstrates … what it *actually* is, is a conflict of “the abominable” (and their occasionally ignorant, occasionally deliberate prospective supporters), versus pretty much everybody else.
These terrorists hurling grenades at bus-stations or police stations … they do not care how many Muslims they kill in the process.
In fact, according to some approaches of political-warfare, a higher number is probably a *better* number, from their deranged perspective. Much more likely to contribute to general feelings of unease, unrest, and “India can’t protect us.
They only really care that they are killing, wounding, or maiming, some Indians – of whatever religion – in the process.
Because while it is easier for the world at large to turn its eyes away from the facts and realities of the situation, if it is thought that this is just some ‘religious conflict’ [an almost stultifyingly reductionist perspective upon the issues in J&amp;K, and yet an unedifyingly common one outside of the Subcontinent] …
When considered in its true light, it becomes utterly inarguable that the world at large , who profess to abhor atrocity and iniquity, terrorism and torment, *must* stand on India’s side against these ongoing outrages.
And that means *also* lending voice to the clarion calling out of those who facilitate them, issue their perpetrators’ orders, and otherwise work fiendishly overtime to endeavour to bring them about.
You know, without me having to say it, which states , and their ‘softer’ backers and wilful (or, perhaps, at best ‘wilfully blind’) partners, I am indicating here.
It is said, by some, that these insurgents are come across the border from Pakistan as “liberators” of Kashmiris.
And yet, it is a curious thing – the only “liberation” that they ever seem to bring, is Death.
Well, in that case, “charity starts at home”, as the ancient maxim states.
“Full Freedom” to them, then.</t>
  </si>
  <si>
    <t>https://thedailyblog.co.nz/2019/03/08/insurgents-in-jammu-and-kashmir-are-not-liberators-they-kill-muslim-and-hindu-alike/</t>
  </si>
  <si>
    <t>2019-03-07 18:17:40+00:00</t>
  </si>
  <si>
    <t>theguardianuk--2019-04-02--School music report reveals cuts inequality and demoralised teachers</t>
  </si>
  <si>
    <t>School music report reveals cuts, inequality and demoralised teachers</t>
  </si>
  <si>
    <t>When the children at Barlby primary in west London got up to perform at the Royal Albert Hall last month it was, according to their headteacher, an overwhelming and aspirational event.
The school, which is part of the local community around Grenfell Tower, is among the most diverse and disadvantaged in the country, with more than 25 languages spoken and high levels of pupil premium entitlement.
Its pupils are still talking about the opportunity they had to perform a specially written composition commissioned by three London councils, the historic venue and the Royal College of Music.
Even though their school is in the Royal Borough of Kensington and Chelsea many of the children may not even have known the venue existed, says Anthony Mannix, their headteacher. “They all came back and asked if they could sing in school assembly. It was such a prestigious venue; a huge undertaking and they were in awe of the live instruments. They are still talking about it.”
But, according to research published today, the experience of Barlby’s pupils may be increasingly rare. Authors of The State of Play, a report by the Musicians’ Union and supported by UK Music and the Music Industries Association, describe music education as being in “a perilous state”.
Eight years after ministers published a national plan for music with the aim of ensuring every child had the opportunity to learn a musical instrument, and the establishment of government-funded music hubs – partnerships between schools and arts organisations in their areas – confidence in the government’s handling of music education appears to have collapsed in many places.
A poll of more than 1,000 heads, teachers, music service managers and instrumental teachers suggests that while music education has improved in some areas, there is patchy provision nationwide. Some 97% of classroom music teachers lacked confidence in the government’s handling of it.
The report paints a picture of creeping cuts to music education, a demoralised workforce with poor employment conditions and huge inequality in instrumental provision, with children from families earning under £28,000 a year half as likely to learn a musical instrument as those with a family income above £48,000. And 89% of parents are making a financial contribution towards instrumental lessons.
Curriculum changes and freedoms introduced through widespread academisation, aligned to new accountability measures such as the Ebacc suite of subjects (which do not include music) and an increase in GCSE courses starting in year 9, mean that music is being squeezed out of the curriculum, while the number of postgraduate students choosing to train as music teachers has shrunk by over two-thirds in the past decade.
Of those surveyed, 60% said the Ebacc introduction had directly affected music provision in their schools, which confirms recent findings from the Education Policy Institute that arts entries at GCSE were declining, with a marked north-south and gender divide.
Jonathan Savage, one of the report’s authors and a reader in education at Manchester Metropolitan University, acknowledges that many schools have fantastic music provision. “But for every one that is fantastic, you will find another school in which next to nothing is going on,” he says.
“One of the reasons is that autonomy has taken priority over so much else and headteacher decisions about a subject that is part of the national curriculum are not being challenged robustly enough by the government.”
The report includes examples from practitioners around the country about the pressure they are under from accountability measures, funding and school leaders’ commitment to music education.
One respondent quoted a letter written by a head to parents, which stated: “Music is a hobby, it is not a career. It will not be supported by the school. I will not allow children to leave school to take graded exams. We are only supporting children’s learning.”
Savage, who is also chair of a music hub in the north-west of England, says the hubs can do exceptional work – in some areas developing a local primary music curriculum, for example – but believes without a refocus on music as an entitlement for all children at school, they may only benefit a minority of children.
Stuart Whatmore helped to organise the Royal Albert Hall event and leads the Tri-Borough Music Hub comprised of the three London boroughs of Westminster, Hammersmith and Fulham and Kensington and Chelsea. He agrees that headteacher buy-in is critical.
“Each year we work with around 90% of our schools in some capacity. That work, advocating and demonstrating how we can support schools, heads and governors in the delivery of their own music curriculum, is at the heart of what we do,” he says. We also offer a wide range of musical learning opportunities that are open to all children who live or go to school in the boroughs, and we intend to continue to evolve to ensure that we are delivering inclusive, life-enhancing and progressive opportunities for all. But schools need to have the vision and understanding. If a school doesn’t want to be involved there is nothing we can do about it.”
Mannix admits that heads are under a lot of competing pressures. “I do have sympathy with heads in other areas. The national context is difficult. Schools have to resist temptations to narrow the curriculum because of the inevitable focus on data and Sats results, which don’t demonstrate the full breadth of what children have enjoyed. But we believe that music has an impact on other subjects, supports learning and builds confidence. We need to think about sending our pupils to secondary with broader knowledge and understanding behind them as well as high academic standards. And we are very well supported by the work of the local music hub in developing staff, sharing knowledge and expertise,” he adds.
The report argues that the government needs to provide an urgent and coherent response to rectify the impact of what it describes as chaotic education policies. It makes more than 30 recommendations, including strengthening music hubs, developing music in teacher training and professional development and, above all, holding schools to account more rigorously for the delivery of music as a universal entitlement during the school day as part of the national curriculum.
Savage says: “The idea of comprehensive music education being replaced by giving pupils the chance to play an instrument for a short time, maybe a term, is not the model of music education that many of us feel is right for a national curriculum subject in school.”
“It needs to be taken much more seriously, be properly resourced with investment in staff and supported by heads, otherwise the experience of each child will depend on where they are educated and the competence of staff. Our recommendations are built around music being a core subject and the best way to reach every child is through the provision of each school,” Savage adds.
The Department for Education is devising a model music curriculum. A spokesperson said: “We want all pupils to have the opportunity to study music – that’s why it is compulsory in the national curriculum from the age of 5 to 14. Analysis from last year shows that through our music hubs programme, more than 700,000 children learnt to play instruments in class together in 2016/17. We are putting more money into arts education programmes than any subject other than PE.”</t>
  </si>
  <si>
    <t>Fiona Millar</t>
  </si>
  <si>
    <t>https://www.theguardian.com/education/2019/apr/02/school-music-cuts-inequality-demoralised-teachers</t>
  </si>
  <si>
    <t>2019-04-02 07:15:11+00:00</t>
  </si>
  <si>
    <t>theindependent--2019-09-10--UK teachers are younger and paid less than in any other developed country report finds</t>
  </si>
  <si>
    <t>UK teachers are younger and paid less than in any other developed country, report finds</t>
  </si>
  <si>
    <t>The UK has more than twice the proportion of teachers aged under 30 than other developed countries, and pay is below the international average at all comparable levels of education, according to a new study.
The average age of the teaching workforce in Britain has fallen since 2005 and nearly one in three primary school teachers (31 per cent) are aged 30 or under, the report from the Organisation for Economic Co-operation and Development (OECD) finds.
This is compared with 13 per cent on average in other OECD countries and economies analysed.
The report also found that statutory salaries for teachers in England and Scotland – with 15 years of experience and the most common qualification – have not recovered to “pre-Great Recession highs”.
In 2018, salaries in England were 10 per cent lower than in 2005. In Scotland, the equivalent deficiency was 3 per cent.
It also found that the UK is one of the few countries that have seen class sizes rise since 2005.
Speaking at the launch of the report, Andreas Schleicher, director for education and skills at the OECD, said: “There have been clear cuts and when you make cuts you have to make choices. You cut your teacher salaries, you increase your class sizes.”
He added: “Teachers have moved backwards on pay and on class size so the UK is in the risk quadrant where class sizes have become bigger and teachers are paid less.”
On the UK having the youngest teaching force in primary schools, Mr Schleicher said: “You can look at that as a positive sign in the sense of lots of people who want to move, who are motivated and who are freshly educated with the latest technology.
“But it also signals that a lot of people leave the profession. That’s the downside of it. That actually there is a lot of churn and turnover in this which I think puts the population at risk.”
Geoff Barton, general secretary of the Association of School and College Leaders, said the average age of teachers is low because the nation is “losing far too many teachers from the profession”.
He said: “One of the reasons for this high rate of churn is because the real value of teachers’ pay has declined since 2011 as a result of government-imposed pay austerity.”
The report also revealed that England has the second highest university tuition fees in the developed world – and yet the OECD found the salary premium for UK graduates has declined.
The share of recent graduates who studied engineering, manufacturing and construction has also fallen compared to previous generations.
Speaking on Tuesday, Mr Schleicher said: “I rather think that the expansion of higher education has come at the expense of quality at the margins.
“There’s a lot of variability in the quality of degrees that employers pick up in the wage signals. That’s something to be careful about.”
He questioned whether universities in the UK are not being “incentivised to tell people the truth”.
“It’s much more convenient to provide a humanities or social sciences course. You make a lot of money with actually very little work [compared to] engineering and construction,” he added.
A Department for Education spokesperson said: “We want the brightest and the best young talent to be drawn to the teaching profession, and the quality of entrants remains at an all-time high, with 19 per cent of the 2018-19 cohort holding a first-class degree, the highest in any of the last five years.
“These young teachers bring vibrancy, new ideas and energy to the classroom, creating an inspiring learning environment for young people.”
They added that this school year, teachers and school leaders are due to get an above-inflation pay rise, with a 2.75 per cent increase to the top and bottom of all pay ranges.
The government has also announced plans to raise teacher starting salaries in England to £30,000 by 2022.</t>
  </si>
  <si>
    <t>https://www.independent.co.uk/news/education/education-news/oecd-study-uk-teachers-britain-youngest-pay-salaries-countries-a9099216.html</t>
  </si>
  <si>
    <t>2019-09-10 12:58:00+00:00</t>
  </si>
  <si>
    <t>theirishtimes--2019-01-30--Stricter entry demands for primary teaching course delayed for a year</t>
  </si>
  <si>
    <t>Stricter entry demands for primary teaching course delayed for a year</t>
  </si>
  <si>
    <t>Stricter entry requirements for applicants to a postgraduate course in primary teaching have been delayed for a year.
Minister for Education Joe McHugh said higher requirements in relation to Leaving Certificate grades in Irish, English and Maths, which were due to apply for entry in 2019, would now be introduced in 2020 for the Professional Master of Education (PME) programme.
There are 200 places available on the primary PME across four primary teacher training colleges - Dublin City University, Maynooth University, Marino Institute of Education and Mary Immaculate College.
Mr McHugh said the the original timing of introduction of the requirements may have caused difficulties for some students planning for a PME as a way of entering the primary teaching profession.
The Master’s programme is designed for students who have already studied an undergraduate degree other than a Bachelor of Education (BEd) degree - the traditional route into the profession.
Mr McHugh said the higher entry requirements would apply from September 2019 for students entering the BEd programme.
“Having relatively high minimum entry requirements in core subject areas of Irish, English and Mathematics is key to ensuring quality teaching and learning in primary schools,”the Minister said.
“We are giving those students time and clarity on the new requirements. It is the right thing to do. The deferral means we are allowing students the opportunity to make arrangements to ensure they have the necessary entry requirements.” he said.</t>
  </si>
  <si>
    <t>https://www.irishtimes.com/news/education/stricter-entry-demands-for-primary-teaching-course-delayed-for-a-year-1.3776588</t>
  </si>
  <si>
    <t>2019-01-30 21:50:52+00:00</t>
  </si>
  <si>
    <t>theirishtimes--2019-05-21--Funding awarded for online Irish adult teaching course</t>
  </si>
  <si>
    <t>Funding awarded for online Irish adult teaching course</t>
  </si>
  <si>
    <t>The Centre for Irish Language Research, Teaching and Testing (Lárionad na Gaeilge) at Maynooth University has been awarded funding to develop an online course which will qualify graduates to teach Irish to adults.
Minister of State for the Irish Language Seán Kyne announced a grant of €270,000 which will fund the delivery of the course during a visit to the campus on Tuesday afternoon.
The online course, which is an iteration of the existing level 7 Diploma in Teaching Irish to Adult Learners run by Lárionad na Gaeilge since 2012, is being funded until 2021 and it will provide students with a foundation in teaching Irish to adult learners.
The year-long, part-time course is structured across three academic semesters and it is expected to have its first intake of students in 2020.
The course, which is the first of its kind in Ireland, was developed with the intention of reaching students who could not travel to participate in the programme.
A number of workshops were held around the country to assess interest and it was determined that an online model should be developed.
The programme was inspired by a course offered at the University of Texas in Austin which features short videos focusing on grammar and other core skills related to foreign-language learning.
“The benefit of this is that those who are studying the teaching of Irish in America and elsewhere abroad can easily access the course material,” said Anna Ní Ghallachair, head of the school of Celtic studies at Maynooth University.
“It is similar to Tefl but there is nothing similar available for the Irish language,” she said.
Announcing the grant, Mr Kyne said the course would benefit the teachers of Irish and adult learners in Ireland. He said it will also provide support the Irish diaspora and those teaching Irish abroad.
“This will provide more flexibility to those who do not have the opportunity to attend courses on a regular basis and it will also provide training and qualification online in the teaching of Irish to people worldwide who are teaching Irish to adult learners,” Mr Kyne said.
“Here at home, increased access to broadband and the establishment of the Gteiceanna [digital hubs] in the Gaeltacht will mean that access to courses like this is no longer limited to towns and cities,” he added.
The teaching of Irish abroad has become increasingly popular in recent years.
“This year, we have 65 people learning Irish in the Irish College in Paris,” said Ní Ghallachair.
“More than half are not Irish. Some wish to learn Irish as a fourth or fifth language as they apply for roles with European institutions.”
Referring to Teastas Eorpach na Gaeilge, a proficiency qualification for adult learners of Irish, Ms Ní Ghallachair said examinations will be held in Los Angeles this year for the first time.
“This is in addition to Paris, Prague, Ottawa, New York and Washington,” she added.</t>
  </si>
  <si>
    <t>https://www.irishtimes.com/news/education/funding-awarded-for-online-irish-adult-teaching-course-1.3899864</t>
  </si>
  <si>
    <t>2019-05-21 17:17:00+00:00</t>
  </si>
  <si>
    <t>theirishtimes--2019-06-19--Parents settle action over lack of access to July teaching scheme</t>
  </si>
  <si>
    <t>Parents settle action over lack of access to July teaching scheme</t>
  </si>
  <si>
    <t>Separate legal actions over the Minister for Education’s refusal to allow two young children with complex educational needs attend school during the summer holidays have been settled.
The High Court actions were taken on behalf of two primary school children with various educational and social needs.
As a result of an agreement between the parties, the children will receive additional schooling under a special scheme operated by the Minister known as the July Provision Scheme (JPS).
The children have been attending mainstream schools and, to ensure they did not regress over the summer holidays, their families attempted to enrol them in the JPS.
The Minister provides funding for children accepted into the scheme for tuition during July, delivered either at their homes or at certain recognised schools.
The children’s applications were refused on grounds neither had a specific diagnosis of an Autism Spectrum Disorder or a severe or profound general learning disability. According to the scheme’s guidelines, only children with those diagnoses are eligible for inclusion in the scheme.
The families claimed the decisions not to include the children was irrational, unreasonable and breached the children’s rights under the European Convention on Human Rights. They also claimed the refusals, given the children’s needs, were contrary to the 1998 Education Act.
At the High Court on Wednesday, Nuala Butler SC, instructed by the Free Legal Advice Centres (FLAC), for the parents, said both cases had been settled with an agreed order for costs.
Counsel said the department had agreed to make payment equivalent to the sum paid to families who qualify for home-based July Provision under the current scheme.
Funds could be used for home tuition or to access some other suitable scheme and the families would receive the payment before July of each year until the children reached the age of 18, she said.
Payment, she added, would continue as long as the JPS does. If that scheme was abolished, the families would have the right to apply under any new scheme.
Mr Justice Seamus Noonan, who previously granted permission to bring the challenges, said he was delighted there was a settlement as it would have been difficult for the case to have been dealt with before July. He told the parents involved it would have been a shame if the children had lost out on another year of the course.
Their lawyers had done a very good job for them and the Minister had also, in fairness, met the case very well in terms of the settlement, the judge added.</t>
  </si>
  <si>
    <t>https://www.irishtimes.com/news/crime-and-law/courts/high-court/parents-settle-action-over-lack-of-access-to-july-teaching-scheme-1.3931202</t>
  </si>
  <si>
    <t>2019-06-19 19:13:32+00:00</t>
  </si>
  <si>
    <t>theirishtimes--2019-09-16--Im drawn to teaching but some say its not lucrative Can you offer any advice</t>
  </si>
  <si>
    <t>I’m drawn to teaching, but some say it’s not lucrative. Can you offer any advice?</t>
  </si>
  <si>
    <t>I’m a sixth-year student and thinking of becoming a second-level teacher. Some of my friends and family believe other career options are more financially lucrative, but I still feel drawn to teaching. Can you offer any advice?
In my final weeks of a 43-year teaching career, I can state categorically that this profession has deeply enriched my life. It has challenged me and, hopefully, brought out the best in me. If the idea of making a difference in the lives of others and help them become the best they can be appeals to you, then a career in teaching may well be for you.
Think of the times when you really enjoyed a class in school: how did that feel? Imagine being the teacher that creates that experience throughout your working life.
If you are one of the thousands of students who will be attending Higher Options in the RDS later this week, be sure to go to the ‘Pathways to Teaching’ stand.
Love of learning and of sharing learning are essential elements to a healthy and sustainable career in teaching.
At post-primary level, where Ireland will have the greatest demand for teachers over the next few years, this includes a love of specific subjects taught in our schools.
Choosing a CAO course in specific subjects for post-primary teaching is a delicate balancing act.
On the one hand, you should familiarise yourself with the subjects most in demand as identified by the Department of Education in its Teacher Supply Action Plan. These include home economics, Irish, Stem subjects and European languages.
On the other hand, as with all course choices at third-level, you must be interested in what you choose to study.
And in teaching, you must love what you study – because you will be teaching it and learning about it for the rest of your teaching life.
There is little point in choosing a subject solely because it is in demand if you do not like it.
Try the advanced search facility on Qualifax (qualifax.ie) to identify all of the teaching-degree programmes on offer by third-level colleges. Select the ones which offer subjects you are interested in.
At Higher Options, seek out the colleges offering these programmes and ask any questions which you may have. Those courses which really interest you should be on your college “open day” list. The Teaching Council will also have a stand where any questions relating to the profession in general can be answered.
As for salaries in teaching, research by the Higher Education Authority indicates that education graduates are well-paid in the years following college, though graduates from many other sectors tend to do better in the long-run.
We have been fortunate in this country to have attracted some of the most creative and brightest minds into teaching for decades. We will always need good teachers to help us shape and create our best version of ourselves as a community and society.</t>
  </si>
  <si>
    <t>https://www.irishtimes.com/news/education/i-m-drawn-to-teaching-but-some-say-it-s-not-lucrative-can-you-offer-any-advice-1.4012553</t>
  </si>
  <si>
    <t>2019-09-16 23:00:00+00:00</t>
  </si>
  <si>
    <t>thesun--2019-01-11--Young Brits say they feel pushed to go to university by parents and teachers</t>
  </si>
  <si>
    <t>Young Brits say they feel pushed to go to university by parents and teachers</t>
  </si>
  <si>
    <t>YOUNG Brits feel they are being pushed down the route of going to university, according to research.
A survey of 1,500 recent school leavers found two thirds were urged to go into higher education by teachers, while almost six out of ten said their parents wanted them to pick that option.
For the most part however, teens said their parents were supportive of whichever path they decided to follow.
But one in five did say their parents pushed 'too hard' to pick further education.
The study, carried out ahead of the deadline for UCAS applications on Tuesday 15 January, also found seven in 10 kids asked their parents for advice on what to do with their lives.
But only around one in eight followed the advice given to them by mum and dad when deciding on the next step.
Thirty per cent said they asked their friends for advice, 24 per cent asked their favourite teacher, and 22 per cent asked a careers advisor.
Rob Alder, head of business development for AAT, who commissioned the research, said: “For many school leavers university remains entirely the correct option.
“However, it’s not the only one available and many may not realise that there are alternatives available, including high-quality apprenticeships and trainee schemes which can unlock the door to a long and successful career.
“In the accounting industry, for example, we see thousands of people each year who left school at 18, got a job and qualified a year earlier without the student debt that graduates built up.
“In addition, it did not harm their long term career prospects.”
Of the school leavers who took part, 51 per cent went to university after finishing further education, and 11 per cent took part in an apprentice or trainee scheme.
Fifteen per cent went straight into the world of work without doing any further training.
When asked to consider what they thought was most important to them when deciding what to do after secondary school, 42 per cent said they wanted to pursue a route which they were passionate about.
One in four prioritised making money above all else, and 21 per cent wanted to do their best to follow a path which would provide them with a stable future.
One in five wished their parents had given them more in-depth advice and guidance about what to do after secondary school, but 10 per cent wish they had let them make up their own mind more.
The study also surveyed 500 parents of school leavers to uncover how they assessed their own involvement in their child’s decision.
Ryehan Amir left full time education in 2016, having completed his first year in sixth form college studying A-Levels. Instead, he took up an apprenticeship in the finance team at water treatment firm ESC Global Ltd, based in Doncaster, Yorkshire, studying AAT Accountancy Qualifications. He gets time off to study and his course fees are fully funded by his employer. “Taking the AAT route meant that I could gain valuable experience from professional people in accountancy,” said Ryehan, now 20. “The apprenticeship offered me a debt-free way to get qualified, as well as earning a salary whilst learning. “At the end of my studies I will have a highly respected qualification behind me, teaching me all the qualities needed to be a successful accountant.” While Ryehan, who lives in Scunthorpe, was at sixth form he was on the lookout for an apprenticeship position, but found that not everyone was so keen. “My college weren’t able to offer me much support when it came to me searching and applying for an apprenticeship. “I felt that, in some quarters, there was a belief that to succeed, you need to go to university.” Tyler Bowers, 22, travels into London each day from his Essex home to Moore Stephens’ office near Barbican (soon to merge with fellow accountancy firm BDO), where he works as a trainee accountant in their outsourcing department. “I always liked the idea of learning and earning,” says Tyler, who is studying AAT’s Advanced and Professional Diplomas in Accounting as part of his apprenticeship programme. “When I was 14 years old, I attended a careers fair, and an advisor there suggested accountancy. I knew I wanted to avoid the possibility of getting into debt by going into University, and realised I could instead train while being employed by a finance firm.” “I enjoy the studying and the accessibility of my tutors, who are available whenever I need them,” Tyler adds. “As an apprentice, I like the opportunity to work in different departments, and I feel like a valuable asset as I can apply my studies directly into my work.”
Sixty two per cent of parents said their kids had come to them for advice on what they should do when they leave school.
Fifty six per cent of parents recommended that their kids continue on to university, and one in seven thought they would benefit from taking part in an apprenticeship.
And one in eight parents thought their child would be served best by entering directly into the world of work.
Seven per cent of parents had a firm view on what they thought their child should do next after leaving school, while six per cent took a backseat and let their kids make up their own minds.
And 58 per cent thought university might cost more than it was worth to their child, and one in four didn’t think a university degree would ultimately help them to get into the career they wanted to.
Seventy two per cent of parents believe apprenticeship schemes and further training courses have become a more viable choice for school leavers in recent years, according to the survey conducted by OnePoll.
One in 10 parents wish they had given their child better guidance with regards to their future, though seven in 10 are happy with their level of involvement in the decision.
Forty per cent said their main priority when advising their child on their future was that they did something which made them happy, and 29 per cent said it was that their child followed their passion.
Rob Alder added: “Many young people are about to submit their UCAS forms to apply for university; and that route will get a lot of attention.
“Even with rising university fees adding a pressure on household finances, there is still only a minority of parents who are suggesting university alternatives to their children.
“It’s essential that each young person is given the right advice for their individual strengths, to give them the best chance of having a successful career, even if that means advising them that university might not be the best option for them.
“There are other options to explore, including apprenticeships and traineeships, advertised by sources such as the National Apprenticeship Service and Get My First Job.”
David Allison, CEO and Founder of GetMyFirstJob.co.uk said: “In recent years we’ve seen more and more young people and parents question the value they get from a traditional degree.
“The fees and associated debt quickly rack up with a full time degree, and owing £50,000 before you get your first job should really encourage all young people to look at the options open to them.
“The good news is that there are now more alternatives than ever before to the ‘traditional’ university route with Accountancy and Professional Services leading the way.
“We managed over 25,000 applications for accountancy and finance related apprenticeship roles last year, many of them with very attractive starting salaries. These young people will end up with a great qualification, no debt and relevant experience – the one thing that money really can’t buy.”
We pay for your stories! Do you have a story for The Sun Online news team? Email us at tips@the-sun.co.uk or call 0207 782 4368. You can WhatsApp us on 07810 791 502. We pay for videos too. Click here to upload yours.</t>
  </si>
  <si>
    <t>https://www.thesun.co.uk/news/8170944/young-brits-say-they-feel-pushed-to-go-to-university-by-parents-and-teachers/</t>
  </si>
  <si>
    <t>2019-01-11 15:17:07+00:00</t>
  </si>
  <si>
    <t>thesun--2019-02-02--School minister urges teachers to ban mobile phones in classrooms</t>
  </si>
  <si>
    <t>School minister urges teachers to ban mobile phones in classrooms</t>
  </si>
  <si>
    <t>KIDS should be banned from having mobile phones in school to help them concentrate on learning, the schools minister said last night.
Nick Gibb also warned that too many young students are wearing themselves out by using the gadgets late at night.
The Tory MP said the government will bring in lessons for children to learn how to limit their screen time.
Mr Gibb told The Times: “Schools obviously are free to set their own behaviour policies but my own view is that schools should ban mobile telephones and smartphones inside school, and particularly inside classrooms.”
He added: “Every hour spent online and on a smartphone is an hour less talking to family, and it’s an hour less exercise and it’s an hour less sleep.
“And of course it is a lack of sleep that research is showing can have a damaging effect on a child’s mental health.”
Lessons to curb mobile phone use will become compulsory from September 2020, though schools will be encouraged to adopt them from this autumn.
The classes will warn primary school kids that some people adopt false identities online.
Secondary school pupils will be told about the dangers of pornography and of sharing compromising photos or information.
Some schools already ban phones, while others restrict their use in lessons and during playtime. A recent London School of Economics study found that banning them resulted in exams scores rising by more than 6 per cent.</t>
  </si>
  <si>
    <t>https://www.thesun.co.uk/news/8335811/school-minister-urges-teachers-to-ban-mobile-phones-in-classrooms/</t>
  </si>
  <si>
    <t>2019-02-02 00:49:29+00:00</t>
  </si>
  <si>
    <t>birminghammail--2019-02-09--Birmingham schools see teacher numbers drop as pupils class sizes skyrocket</t>
  </si>
  <si>
    <t>Birmingham schools see teacher numbers drop as pupils class sizes skyrocket</t>
  </si>
  <si>
    <t>A third of schools in Birmingham have seen teacher numbers drop as ratios of pupils to staff rise.
Analysis of the school workforce census since 2010 shows there are 130 schools in Birmingham where the number of teachers have dropped.
These schools - which make up 34% of the 379 schools in the area - are also seeing the ratio of pupils to teachers increase.
This suggests falling teacher headcounts are leading to bigger class sizes.
There are 49 schools in Birmingham where the teacher headcount is at its lowest levels since records began (for most schools in 2010), while the pupil/teacher ratio is at its highest.
Overall, three in 10 schools in Birmingham (31%) saw their highest or joint highest pupil/teacher ratio in 2017.
Prince Albert Junior and Infant School has seen the number of teachers, both classroom and leadership group, shrink from 50 in November 2010 to 30 in November 2017.
Over the same period, the pupil/teacher ratio has risen from 15.3 pupils per teacher to 25.7 per teacher.
King Edward VI Five Ways School has seen the teacher headcount drop from 77 in 2010 to 65 in 2017, while the pupil/teacher ratio has increased from 17.4 to 20.2, while Heartlands Academy has seen teacher numbers drop from 85 to 66, while pupil/teacher ratios rose from 8.9 to 13.6.
Schools across Birmingham have seen per pupil funding shrink in real terms in recent years.
The planned average spend per pupil for this school year is £5,017 in Birmingham, according to the latest Department for Education figures.
That’s already a smaller per-pupil spend than in 2011/12, when the average was £5,205 - and that’s not even adjusting for inflation.
In today’s money, the 2011/12 budget would be worth £5,910, meaning schools in the area are actually missing out on an average of £893 per pupil.
The figures come after governors at a Derbyshire secondary school wrote to parents to warn that falling funding and rising costs had led to fewer teachers and larger classes.
Dr Mary Bousted, joint general secretary, National Education Union, said: “It is shocking that in one of the richest countries in the world we have many headteachers who cannot afford to recruit the teachers and support staff needed for their school.
“ A chronic shortage of funding is also leading to bigger class sizes, parents regularly being asked for money, subjects being dropped from the curriculum, books and resources not being replaced and school trips cancelled.
“This unacceptable running down of our education system has to stop. Government must ensure our school have the funding and resources to ensure every child has the education they deserve.”
Across England, 24% of schools have seen the number of teachers fall, as pupil/teacher ratios rise - a total of 4,891 schools.
There were also 2,639 schools where teacher numbers are at their lowest on record, and pupil/teacher ratios are at their highest - the equivalent of one in eight schools (13% ).
Angela Rayner MP, Labour’s Shadow Education Secretary, said: “The Tories have slashed school budgets for the first time in a generation and their policies have seen teachers’ pay cut by thousands of pounds, and now a generation of children are paying the price for Tory failure in our schools.
“The fact that so many schools are seeing teacher numbers fall is a direct result of the failure of this government to give our schools and teachers the resources and support they need.
“Labour will end Tory cuts to schools, increase per pupil funding in real terms, and provide ring-fenced funding to give teachers the pay rise they deserve.”
The Department for Education was approached for a comment, but did not respond.</t>
  </si>
  <si>
    <t>https://www.birminghammail.co.uk/news/midlands-news/birmingham-schools-see-teacher-numbers-15797998</t>
  </si>
  <si>
    <t>2019-02-09 05:30:00+00:00</t>
  </si>
  <si>
    <t>birminghammail--2019-08-03--The written off dyslexic pupil who went on to become inspirational teacher</t>
  </si>
  <si>
    <t>The 'written off' dyslexic pupil who went on to become inspirational teacher</t>
  </si>
  <si>
    <t>David C. Hall was diagnosed with dyslexia at the age of just three.
And throughout his time at primary and secondary school he was told by teachers that he would never amount to anything.
Yet determined David proved the doubters wrong by eventually thriving in the classroom - passing 11 GCSEs.
Incredibly, he went on to become a teacher himself before opening a private tutoring business in his home city of Birmingham - helping other struggling pupils, like his younger self.
Potential Unlocked Tuition Centre, based in Aberdeen Street, was launched in 2017 offering individual teaching, coaching and support to students aged up to 18.
It was the kind of specialised educational service that was sadly missing from David's own childhood.
He had attended Chandos Primary School in Highgate, where he initially struggled.
He said: “When I was three I was diagnosed with being dyslexic, I had a speech therapist and was statemented.
"My peers were a lot more advanced compared to how I was.
"I was spelling three letter words because I found literacy, reading, writing, and math really challenging.
"I did my SATS. I got a level 2B, which means that I was two years behind my peers.
"In secondary school they told my parents that I was hard working but I wouldn't amount to anything, because of my prior attainments.
His mum Vivienne Hall, 64, did not take too kindly to the teacher's remarks about her son.
“When we went to the parent’s evening and they told us that your son will not get very far I thought to myself, 'who are you to tell me that?"
"As we were coming out there was this picture of children doing well. I looked to David and told him one day you will be up there as well."
Recalling the incident David said: "The display board was full of over-achievers.
"My mom believed in me. I could do it."
And it was David's sheer self-determination and hard work that saw him turn his education and life around.
"I just thought if I put the work in now I can turn it around," he said.
"I had a very regimented routine. I would go to the library once a week. I would do my homework from 7pm to 10pm every day from Sunday to Thursday. Same routine.
"When I was preparing for my exams I would revise from 7am to midday. I was very motivated to succeed.
"My mom and dad taught me to believe in myself and the importance of education."
After years of pushing himself, David began seeing changes in his attainment in Years Eight and Year Nine.
At Year 11 he managed to achieve 11 GCSE’s.
He said: “From somebody who got a level 2B in their SATS I should [have] been getting around an F or E at GCSE. To get 11... that’s good progress.
“Looking back, I didn't know how to learn. I didn't know how to revise. Then I did my A-Levels."
David didn't get the grades that he had hoped for to become a phramacist.
Yet he was determined to eventually become a qualified teacher after taking an access course and then a chemistry degree.
He eventually became a qualified chemistry teacher at various schools in north Birmingham, teaching Chemistry at A-Level and science up to GCSE.
Yet he still felt he could give back more.
“I wanted to have more of a hands-on approach to maximise my potential," David said.
He progressed from teaching into tuition with the launch of Potential Unlocked. The centre offers individual private tuition - a service positively impacting the lives of many children across Birmingham.
One parent who has seen their child benefit is Sajad Hamin, whose daughter Jasmine has global developmental delay (GDD), dyslexia and epilepsy.
“She is two years behind her age, it's much harder for her to pick up things in education," said Sajad, 35.
"Since she has been at Potential Unlocked, she has really pushed along.
"When she first started she was really like fussy. She wasn’t sitting down in one place and didn't really want to be educated. Now that she’s been here [the first] thing she says is tuition, she looks forward to coming.”
“She’s enjoying her education, she's always got a pen in her hand. At home, she is always writing and drawing like a normal child would do.
"Hopefully, going forward, she will be more educated.”
Wesley Matmatma, 11, has being going to Potential Unlocked for seven years - often accompanying his older brother.
"He started coming here when he was little," says mother Furthermore Matmatma, 36.
"To be honest before coming here, he was not that good. Coming here it changes them. Even the way they think to the way they spell.
"Here you don't only get academics but behaviour. Changing who you are. They are taught how to behave, to be humble, to listen.
"They come here to be mentored as well. How to communicate with others [and] how to behave."
Bryanna Hesson, 15, is another schoolchild at the tuition centre.
“I was talking to a friend when I saw something on Facebook and inboxed David straight away," said her mum Faye.
“I don't think her school was catering for her needs. She is a child who likes to ask a lot of questions.
"I believe she needed an extra push. She comes here two days a week on a Tuesday and a Saturday.
"Her progression has been fantastic.
"She is getting higher marks. Teachers [are saying] all of a sudden she has improved."
"Since starting at Potential Unlocked [I am] doing better at school and getting on with work better at school and making some very positive decisions," says Bryanna.
And David's biggest fan is his wife Natalie Hall, who had also struggled academically as a child.
"I am very, very, proud," says Natalie, 39.
"I struggled at school but I thought this is why he was so determined.
"Out of the pain there was purpose.
"Now he is helping others. He is doing something about it instead of dwelling on the past."
"I know what it is like to under-achieve. I know how it feels to turn it around," David recalled.
"I have had a lot of setbacks in my life. But I have always understood about how to work to turn it around.
"I say to the children. 'if you dare to believe then you will achieve.'"</t>
  </si>
  <si>
    <t>newsdesk@birminghamlive.co.uk (Rakeem Hyatt)</t>
  </si>
  <si>
    <t>https://www.birminghammail.co.uk/news/midlands-news/written-off-dyslexic-pupil-who-16663388</t>
  </si>
  <si>
    <t>france24--2019-06-01--Ghanaian becomes social media star by teaching pupils through dance</t>
  </si>
  <si>
    <t>Ghanaian becomes social media star by teaching pupils through dance</t>
  </si>
  <si>
    <t>Sackey Percy, a creative arts teacher in Ghana, has risen to social media fame after posting videos of himself dancing with his pupils -- a teaching method he says makes learning easier and helps tackle truancy.
He says that this is an innovative technique that makes learning easier and more fun for his pupils: “Dance builds up great companionship between the teachers and the kids, and helps to build up their self-confidence. It makes [school] attractive to the kids as well – so that they won’t miss school."
Sackey teaches in a farming community, and found that family members would often take children out of class to go and work in the fields. To encourage children to stay in school, he says that pupils must feel welcome and entertained.
Click on the video player above to watch FRANCE 24's report.</t>
  </si>
  <si>
    <t>https://www.france24.com/en/20190601-ghana-social-media-teaching-dance</t>
  </si>
  <si>
    <t>2019-06-01 09:26:05+00:00</t>
  </si>
  <si>
    <t>eveningstandard--2019-06-18--EdTechX The role of AI and deep learning in the classrooms of the future</t>
  </si>
  <si>
    <t>EdTechX: The role of AI and deep learning in the classrooms of the future</t>
  </si>
  <si>
    <t>Students in the future will be able to personalise their learning while teachers can monitor their engagement and behaviour, according to ed-tech experts.
Opening the EdTechX conference in London today, Benjamin Vedrenne-Cloquet said the future of education lies with artificial intelligence and deep learning, citing the movement towards data and "deep tech" in new ed-tech companies, away from the "lighter tech" of digitisation of content seen at the beginning of the decade.
He said this would be "significant in building smart learning plans" in schools.
In a panel discussion on AI's role in education, Conor O'Sullivan from Adaptemy, which uses technology to help educational publishers, pushed the case for more explainable AI in the classroom as he expressed concern that "AI now suggests something for your class and you don't know why," and added: "We are not going to risk the education of children on something untested."
It comes as the Department for International Development announced the creation of the EdTech Hub today, which will benefit from £20 million of UK aid.
Joining with universities and education experts from around the world, it aims to create the largest ever education and technology research and innovation project.
Richard Clark, Director General at DFID, made the announcement at EdTechX this morning, emphasising the role of ed-tech in "mitigating the global learning crisis,” through “evidence based, data driven policy making.”
Today, figures indicate that more than 380 million children worldwide will finish primary schools without being able to read or do basic maths. And whilst education technology in parts of Africa and Asia has previously focussed on hardware such as laptops and tablets, there are still not many opportunities for teachers to learn how to use the technology to support children’s learning, or ways of maintaining it.
By partnering with the World Bank, DFID will commission research that looks at how education technology is being used, and how it can be improved.</t>
  </si>
  <si>
    <t>https://www.standard.co.uk/futurelondon/skills/edtechx-schools-artificial-intelligence-department-for-international-development-education-a4170076.html</t>
  </si>
  <si>
    <t>2019-06-18 12:14:00+00:00</t>
  </si>
  <si>
    <t>liberaldemocratvoice--2019-09-27--The speeches that got away Investing in further education and learning throughout life</t>
  </si>
  <si>
    <t>The speeches that got away: Investing in further education and learning throughout life</t>
  </si>
  <si>
    <t>The Education motion at conference stated  “The UK faces a serious skills deficit”.
That is an understatement. Take for example what happens when young people fail GCSE Maths and English and move on to sixth form or college.
When I taught at a general FE College, I remember a group of 17year old girls, who aspired to be nurses. I had to spend time, for example, teaching them quadratic equations when they really needed much more time improving their understanding and application of decimals, percentages, and ratio relevant to their career.
Force-feeding young people to resit GCSE Maths and English which they have just failed and hated is bad education. Statistically, results show it does not work. On average 25% pass; in Maths this year only 20% passed and can we claim that even these have sufficiently improved, with a pass mark around 20 out of 100, so was it relevant to their career?
This approach can even be dangerous; on more than one occasion in my lifetime a baby has died because the decimal point in a drug prescription was in the wrong place.
Our party motion makes clear that young people need to develop their Maths and English in a free course that is suited to their needs.  Functional skills qualifications have this year been improved, so there is no excuse. Colleges at the moment are constrained by strict funding rules. We will give colleges the freedom and resources to judge the best way to improve basic skills for everyone at age 16+.
In this country skills and ‘vocational’ learning have  not been given the attention they need for decades. Note these points.
First, the department for Education Skills Index, shows since 2012 the contribution of skills to the nation’s productivity declined by 27%. Second, we have now the lowest on record of adults pursuing any form of education. Third, the new T-level courses due to start in September 2020 look like being under-resourced.  Fourth, the new apprenticeships while welcome are failing at the lower levels; companies who pay the levy have reduced their other training provision.
So, with all these recent failures to deal with the skills deficit, what does Boris Johnson do ?  He removes the post of Skills Minister.
This follows a period when Michael Gove distorted the whole Education curriculum by his obsession with academic learning and theoretical testing. Under the veneer of improved exam results, many feel the harmful consequences of that and those at the lower end are not catching up.
So we have yet another reason for booting out Boris and Michael.
This government has little understanding of the FE and Skills sector and even when it tries (like Sajid Javid has done) to entice people with a temporary hand-out for 16-19 yr olds, it has given absolutely nothing for Adult Education and Life-Long Learning.
Our policy provides for each of these three.
The Personal Education and Skills Accounts (PESAs) not only provide financial help for people aged 25 to 55, but does it in the right way; it puts the person who needs the learning at the centre. That’s a typical Liberal Democrat approach.
* Nigel Jones is Chair of Newcastle-under-Lyme Lib Dems, Chair of Liberal Democrat Education Association, Boro' Councillor (2002 to '15) and Parliamentary Candidate (Newcastle under Lyme '10 &amp; '17, Walsall North'15).</t>
  </si>
  <si>
    <t>Nigel Jones</t>
  </si>
  <si>
    <t>https://www.libdemvoice.org/the-speeches-that-got-away-investing-in-further-education-and-learning-throughout-life-62201.html</t>
  </si>
  <si>
    <t>2019-09-27 10:55:54+00:00</t>
  </si>
  <si>
    <t>thedailyrecord--2019-05-21--The Scottish Learning Disability Awards 2019 - meet the talented winners who are inspiring others</t>
  </si>
  <si>
    <t>The Scottish Learning Disability Awards 2019 - meet the talented winners who are inspiring others</t>
  </si>
  <si>
    <t>It was a night to remember, filled with tears and laughter.
The audience rose to their feet to cheer the inspiring finalists and winners at this year’s Scottish Learning Disability Awards, with many moved to tears by their stories.
The awards shine a spotlight on the rarely celebrated achievements of people with learning disabilities and those who work with and for them.
Minister for Mental Health Clare Haughey attended the glittering ceremony, organised by the Scottish Commission for Learning Disability (SCLD) and held at the Sheraton Grand, Edinburgh, as part of Scotland’s Learning Disability Week.
She told the finalists: “You are role models and have the capacity to lead others to achieve, too.
“Your efforts inspire others to aspire, to dream and strive to reach their full potential.
“You make our communities better places in which to live. That’s a wonderful achievement.”
The awards were in eight categories: Sport Achievement, Creative Communities, Support in Work, Community Enterprise, Skills and Learning, Family Carer, Volunteering in your Community, and Community Champion.
SCLD chief executive Charlie McMillan said: “Our finalists highlight the contribution that people with learning disabilities can make to their community when they are given the right opportunities and support to realise their hopes and ambitions.”
We spoke to each of the winners, discovering how the Scottish Learning Disability Awards have helped to celebrate the talent and dedication of people with learning disabilities across the country.
Sport transformed Lewis McDermid’s life after he had been bullied at school when he was younger.
Through the encouragement of a teacher at primary school, he became involved in athletics and has gone on to great success, with 24 gold, 16 silver and 13 bronze medals in disciplines ranging from the Javelin to the 100 metres.
He is his school’s Ambassador for Additional Support Needs.
“Sport has really helped my confidence,” said Lewis, 17.
His mum, Tracey McDermid, said: “I’m so proud of him – he’s fantastic.
“He’s come on leaps and bounds. He used to never speak to anyone but last year he ran for head boy and spoke in front of the whole school.”
ShowDowns! Drama Group has 20 young people and adults with Down’s syndrome who work alongside volunteers to develop performances they share with audiences.
The group started in 2011 and their creative ambition has grown along with their confidence as they work together in a safe environment where everyone’s contribution is valued and appreciated.
They are currently working towards their most ambitious project, Shakespeare’s Macbeth.
Artistic Director Clare Hume said: “I’m so proud of them all.
“They’ve been absolutely amazing. They have their own interpretations of the plays and parts and I’m continually amazed and delighted with what they come up with.
“They are all friends and the drama group is very sociable. They are devoted to each other and so excited to have their achievements recognised this way.”
Leeann Jenkinson has hugely improved the lives and prospects of young people with learning disabilities, helping them into jobs in her role as adviser at West College Scotland.
She also makes a positive difference to their lives by helping them become more confident and outgoing.
Highly esteemed by the people she supports, Leeann is an exceptional job coach who is also appreciated by employers for the support and advice she provides.
She said: “I was overwhelmed to be nominated and shell-shocked to have won. I love my job.”
She accepted the award with one of the young people she has helped, Sean Devlin, 24, who is now a facilities management apprentice at Inverkip Community Hub, after being taken on as an intern.
“People with learning disabilities make wonderful employees as they have great commitment, time keeping and work ethics,” said Leeann.
The Sunshine Kitchen, based in Cupar, Fife, is a project for adults with additional support needs.
They make delicious food from locally sourced produce in a supportive work environment.
The Sunshine Kitchen sells food products at local farmers’ markets and also has a catering service.
Director Brenda Steffens said: “We are very excited and extremely pleased to have won this award, and I’m so proud of the team who have worked so hard.
“It’s lovely to see them get the chance to shine.”
Chloe Hutchison, 19, said: “I’m so happy, I'm crying with happiness.”
And Julia Stednit, 22, said: “I like getting together with my friends to cook.”
David Mitchell was recognised for the care he gives his son, also called David, who has complex needs.
He has cared for his son for all his 22 years, providing intense, round-the-clock care, while remaining a positive and enthusiastic person.
“My son has cerebral palsy, epilepsy and other conditions that mean he is in a wheelchair and can’t look after himself,” said David, 53, from Ladybank, Fife, who has been a single parent for the last five years and has another son, Scott, 17.
“I was gobsmacked to win the award and so pleased. I’m not doing anything that any other parent wouldn’t do – he’s my bairn and you just have to get on with it as there’s no option.
Dean Stewart, 31, is a volunteer making a huge difference to the lives of young people with special needs through his work at Special Needs Action Project (SNAP) in Inverness.
Jenni Campbell, of SNAP, said: “Dean overcame his own challenges to become a regular volunteer, making connections with young people and helping to create a fun and positive atmosphere.
“Dean is a mentor for new volunteers and a great role model for young people.
“I couldn’t be more proud of him. He lights up everyone’s day.”
Dean said: “I’m really pleased to have won the award.
“I enjoy working and I like to share my sense of humour.”
Greg Brands, 26, makes a difference to the lives of people with learning disabilities in Aberdeen through his support, enthusiasm, friendship and hard work.
He volunteers at Create Aberdeen, setting up rooms and equipment for arts and performance activities, and is a DJ.
Alex Constantinides, of Create Aberdeen, said: “Greg has repeatedly shown an instinct for when people need additional attention and support.”
His mum, Corinne Brands, 56, said: “I’m so proud of him – I couldn't ask for a better son.”
Greg said: “I’m pleased and excited to have won this award.
“I love volunteering and helping other people through my music.”
Kyle Garden, 32, has shown remarkable growth since he moved from his family home in the village of Buckie to his new home in the town of Elgin.
Kyle cycles to his day services and travels independently around his local area.
He does all his own washing and ironing, is learning to cook and takes on duties in his shared accommodation, such as making sure the house is secure.
Gemma Taylor, of Cornerstone, who support Kyle, said: “We are so proud of him – he’s so much more confident and independent now.
“He’s shown that having a learning disability doesn’t stop you doing what you want to do in life.”
Kyle said: “I’m pleased and proud to win this award.”
For more information on the Scottish Learning Disability Awards 2019, and the Scottish Commission for Learning Disability, visit scld.org.uk or follow @SCLDNews on Twitter.</t>
  </si>
  <si>
    <t>Maggie Mallon</t>
  </si>
  <si>
    <t>https://www.dailyrecord.co.uk/news/real-life/scottish-learning-disability-awards-2019-16178087</t>
  </si>
  <si>
    <t>2019-05-21 23:05:00+00:00</t>
  </si>
  <si>
    <t>thedenverpost--2019-07-30--A helicopter a Porsche and a cafe boost students real-world learning on the new Cherry Creek Innov</t>
  </si>
  <si>
    <t>A helicopter, a Porsche and a cafe boost students’ real-world learning on the new Cherry Creek Innovation Campus</t>
  </si>
  <si>
    <t>Most high schools don’t have an airplane hangar. But Cherry Creek Innovation Campus is anything but an ordinary school.
The helicopter and single-engine airplanes inside one of the campus’ large classrooms are part of the aircraft maintenance track, one of seven tracks that give students experience in different trades. Student orientation began Monday, and things will really get going when school starts on Aug. 12.
“It’s a dream to be able to offer this to our students,” Principal Mark Morgan said. “It is a good day to be in the Cherry Creek School District.”
The programs are grouped into seven “pathways,” and include hospitality and tourism, transportation, manufacturing, occupational therapy and health and wellness. Each program will provide students a taste of what a specific career field involves and allows them to work toward an industry certification.
Students will be enrolled in their previous high schools but will split time between campuses during the week. The pathways are designed so that students can enter an industry right after graduation or go on to college.
The innovation campus was designed in response to the rising costs of college and the student debt crisis, Morgan said. Students who repeatedly change majors or who start college and realize it isn’t for them rack up debt they don’t need. Morgan hopes the programs will help students figure out what they want to do after high school.
Originally, administrators were expecting 800 students for the first year, but the district accepted 1,100 students, who applied for the first year.
During Monday’s orientation, students congregated excitedly at their pathways.
At the automotive program, students ran an engine test on a Porsche, donated by an industry partner, and debated the merits of foreign versus domestic cars.
Jawad Ahmad, a junior at Grandview High School, has loved cars since he was a kid. He applied for the automotive program and wants to study engineering at the Colorado School of Mines after high school. He hopes the program will give him the skills to work on his car and while providing a leg up in the college admissions process.
Students in the hospitality and tourism pathway gathered around a table in white chef coats in the school kitchen. Victoria Lujan, 17, chose the pathway because she wants to go to culinary school and open a pastry shop.
The students will be in charge of cooking and creating a menu for the school’s cafe. They hope to eventually cater outside events. Money they earn will go back into programs for students.
Jocelyn Nguyen-Reed is the teacher for the school’s IT and STEAM pathway. A graduate of Overland High School in Aurora, Nguyen-Reed said that getting create a new school is an exciting experience.
“Not many teachers get an opportunity to help build a school from the ground up,” she said.
The idea for the innovation campus began in spring 2015, and the campus, which cost around $43 million, was built after voters approved a 2016 bond measure.
For a long time, high schools have been focused on getting students ready for a four-year degree, Morgan said. Schools need to expand so they are not just preparing students for a degree but for a career.
“The world is changing, and as a school district we need to change,” Morgan said.</t>
  </si>
  <si>
    <t>Carina Julig</t>
  </si>
  <si>
    <t>https://www.denverpost.com/2019/07/30/cherry-creek-innovation-campus-opens/</t>
  </si>
  <si>
    <t>2019-07-30 22:38:31+00:00</t>
  </si>
  <si>
    <t>theindependent--2019-05-14--Virtual Reality has the potential to transform teaching and improve learning</t>
  </si>
  <si>
    <t>Virtual Reality has the potential to transform teaching and improve learning</t>
  </si>
  <si>
    <t>You’ve probably heard how Virtual Reality (VR) is going to change everything: the way we work, the way we live, the way we play. Still, for every truly transformative technology, there are landfills of hoverboards, 3D televisions, Segways, and MiniDiscs – the technological scrap it turns out we didn’t need.
It’s reasonable to approach VR with a degree of scepticism, but allow me to explain three ways in which VR can transform the way we learn, and why we, as psychologists, are so excited about it.
VR has great potential as a classroom aid. We know learning is more effective when learners are actively engaged. Practical lessons that encourage interaction are more successful than those where content is passively absorbed. However, certain topics are difficult to ground in meaningful tasks that learners relate to.
From the enormity of the universe to the cellular complexity of living organisms, our egocentric senses haven’t evolved to comprehend anything beyond the scale of ourselves. Through stereoscopic trickery and motion tracking, VR grounds counter-factual worlds in the plausible. For the first time, learners can step inside these environments and explore for themselves.
Researchers are currently developing Virtual Plant Cell, the first interactive VR experience that’s designed for use in the classroom. Learners explore the alien landscape of – well – a plant cell. Wading through swampy cytosol, ducking and weaving around cytoskeletal fibres, and uncovering the secrets of the plant’s subcellular treasures: emerald green chloroplasts, where photosynthesis takes place, curious blobs of mitochondria, or a glimpse of DNA through a psychedelic nuclear pore.
The inner workings of the cell are grounded, allowing students to actively engage with the lesson’s content through meaningful tasks. They may work in pairs to give each other tours, or create a photosynthetic production line. Using intuitive gestures, students grab carbon dioxide and water molecules from around the cell, feeding them to chloroplasts to produce glucose and oxygen. With all the ingredients for active learning, the Virtual Plant Cell should be a particularly effective teaching aid. Indeed, preliminary data suggests it may improve learning over traditional methods by 30%.
VR for everyone and everything
It’s not just the learning of “what” something is that VR can assist with, but also the learning of “how” to do something. In psychology, we make the distinction between declarative (what) and procedural (how) knowledge, precisely because the latter is formed by doing and can be applied directly to a given task. Put simply: the best way to learn a skill is by doing it.
Every learner’s goal is to cultivate a large enough range of experience that individual elements can be drawn upon to meet the demands of novel problems. To this end, a great deal has been invested into training simulators for high-risk skills such as flying and surgery. But there are many lower-risk skills which would benefit from simulation, there’s just been little reason to justify investment. That is, until now.
Advancements in mobile technology have led to high-definition VR sets for the price of a mid-range TV. Without the financial barrier, consumer-grade VR opens the door to improve skills training in settings where the real thing isn’t readily available.
One such example would be the Virtual Landscapes programme we’ve developed at the University of Leeds. A vital part of any geologist’s training is to learn how to conduct geological surveys. Armed with a compass, GPS and a map, geologists must navigate unfamiliar terrain to make observations, ensuring they make the most of their time. VR simulation can provide this in real time, with all the tools they’d expect to have out in the field.
The advantages are twofold. Student absences from field trips become less of a hindrance with access to an accurate simulation. The challenges of surveying a mountainous region differ from those in a tropical rainforest. It may be easier to see where you’re going, but your choice of path will be more constrained. VR can present these different biomes without students having to visit all corners of the Earth. The learner’s experience is expanded, and they’re better equipped to tackle novel problems in the field.
VR may also hold the key to driving positive behavioural changes. One way we know we can achieve this is by eliciting empathy. VR uniquely allows people to experience alternative perspectives, even being dubbed the ultimate “empathy machine”. It’s a lofty claim, but early applications have shown promise.
A recent Stanford study showed that participants who experienced becoming homeless in VR displayed more positive behaviour towards homeless people – in this case, through signing a petition demanding solutions to the housing crisis – than those who engaged with the same materials on a traditional desktop computer. This effect persisted long after the study ended. Perhaps by experiencing firsthand the challenges faced by vulnerable groups, we can share a common understanding.
The power of VR to elicit empathy might be used to tackle an even wider range of social issues. We’ve been running VR outreach projects in schools to improve awareness around climate change. Through VR, young people have witnessed the melting of the icecaps, swam in the Great Barrier Reef to see the effects of receding coral on the ecosystem and rubbed shoulders with great primates whose habitats are being cleared by deforestation. Using VR, we hope to cultivate environmentally responsible behaviour before attitudes and habits become more fixed.
So there you have it. By bringing previously inaccessible experiences into the classroom, VR may accelerate the learning of abstract concepts, augment the acquisition of skills, and perhaps even be a force for social change. For now, the technological scrap heap can wait.
John Pickavance is a PhD researcher in cognitive science at the University of Leeds</t>
  </si>
  <si>
    <t>John Pickavance</t>
  </si>
  <si>
    <t>https://www.independent.co.uk/news/science/virtual-reality-transforming-teaching-improving-learning-a8913591.html</t>
  </si>
  <si>
    <t>2019-05-14 13:44:00+00:00</t>
  </si>
  <si>
    <t>theirishtimes--2019-11-26--How simple classroom design changes can boost children’s learning</t>
  </si>
  <si>
    <t>How simple classroom design changes can boost children’s learning</t>
  </si>
  <si>
    <t>Parents and students alike are often very vocal about the impact of individual teachers on children’s learning – for better or for worse.
But do we ever consider the impact of classroom design and, more specifically, school chairs and desks have on our children’s ability to learn and participate in class?
“Well-designed classrooms can boost learning progress in reading, writing and maths by up to 16 per cent in a single year,” says Prof Peter Barrett, emeritus professor of management in property and construction at Salford University.
Prof Barrett spoke about his research into the aspects of the physical school environment that impact on the learning progress of primary school children at a conference in NUI Galway last month .
“We looked at the impact of school infrastructure on learning with the assumption that major issues such as water, heating, sanitation and things like damp have already been addressed,” he explains.
The subsequent study of more than 150 classrooms with over 3,750 students in primary schools across the United Kingdom found seven main factors in classrooms which impacted on student learning.
Light (such as glare from south-facing windows), temperature (18-21 degrees Celsius is the ideal), air quality (significantly poor after pupils are in the same classroom for 30 minutes) were found to contribute almost 50 per cent to the impact on learning.
But there were other less obvious influences on pupils’ learning.
Prof Barrett’s research found that if children felt ownership of the classroom (such as names on coat hooks/lockers, their work on the walls) and had a variety of clustered/rows of desks and break-out spaces (depending on the subject being taught), they learned better.
Even overly-strong colours on the walls and too many posters and project work displayed in the classroom had a negative impact on their learning.
“We didn’t find any overall effect of the school itself because the classroom is the children’s world, so our advice now is to start with good classrooms and then create a good school rather that the other way round,” says Prof Barrett.
He adds that he doesn’t believe in “open and flexible” as a design concept for classrooms.
“If a space is too flexible and open and everyone owns everywhere, then no one owns anywhere,” he says.
Michelle Bergin, occupational therapist with Community Healthcare West who organised the conference – entitled 21st Century Schools: Inclusive, Flexible &amp; Dynamic Learning Environments – says it’s important to look at the whole school and classroom rather than just focus on the needs of individual children.
“The model at the moment is that I see a child with specific needs and recommend changes for that child in the classroom but if we put in universal design guidelines – and looked at things like movement breaks or exposure to fresh air and the natural environment throughout the day, all the students will benefit,” she says.
The negative impact of school chairs and desks – particularly if the chair is too big or too small for a particular student – is also a key issue.
Bergin says that children move dynamically when they are sitting down.
“We stop them doing that in class. And many children aren’t sitting in chairs that are the right height for them,” says Bergin.
Simon Dennehy, furniture designer and researcher into school furniture, says children as young as eight are experiencing pain in their backs and their legs from poor posture from sitting at ill-fitting desks and chairs.
“When children are working on a flat table, they pull their heads down towards the desk and their whole body slouches forwards,” says Dennehy.
“The biggest problem is the angle of interface on the table and the chair sloping backwards. School chairs are designed for lumber support but we think pelvis support is better.”
Observing primary school children in class, Dennehy says he felt “children were fighting with the furniture quite a lot of the time”.
He says that the vast majority of chairs in Irish schools follow a 1983 Department of Education design brief which no longer meets current EU standards.
The EU design standard specifically states that school furniture should be designed to encourage good posture.
Galway-based Alexander Technique teacher Richard Brenna says school chairs are doing much more damage to children than heavy school bags.
“The child bends his/her spine instead of the hip joint on a typical school chair and it’s the backward sloping chairs that are causing harm,” he says.
“Even adding a wedge-shaped cushion to the chair and a writing slope to the desk are effective measures to enhance breathing and avoid bending of the spine,” says Brennan.
A small study in which wedge-shaped cushions were introduced to 4th class students at Claddagh National School in Galway City found that the pupils improved their posture.
The class teacher also said that the students were more settled and able to focus. But what do pupils think?
Ailish O’Halloran, a pupil at Claddagh National School, says she loved the forward-slanted seat. “It was really comfortable and it stopped us leaning back on our chairs,” she said.
Brandon Brown, a pupil at the same school, says that he would like more movement breaks during the school day.
At Scoil Cholmáin Tuairíní, they have put hollowed-out tennis balls on the feet of school chairs to make their classroom quieter.
“We’d like rounded tables in our classrooms and carpet on the floor to make it quieter,” says pupil Stephanie Walsh.
“The chairs are really hard and when students swing on them and are fidgety, it makes it hard to concentrate,” adds Clodagh O’Donnell.
Gwen Cantwell, occupational therapist with West Galway Child and Adolescent Mental Health Services, says studies have shown that mismatched chairs and desks are causing poor posture and even pain for some children.
“About 80 per cent of children are sitting at the wrong size of chair and table and they are spending 90 per cent of their time in school sitting.
“And 10-36 per cent of these children have pain from using a mismatched chair size,” says Cantwell.
“Schools are making decisions about classroom chairs on the basis of cost but we know flexible chairs and desks will improve posture and comfort and reduce pain. We tell children to sit straight, sit down, sit up and sit still but we have to ask is it time to change our instructions.”
See cleverclassroomsdesign.co.uk for the top 10 ways to improve the primary school classroom
1. Poor air quality: Studies have found that the indoor air is of a poor quality after pupils have been in a classroom for 30 minutes. Some classrooms have windows that can’t be opened when blinds are down which make it impossible to improve the air quality and reduce temperature.
2. Over-cluttered walls and windows: While it can be great for children to see their work displayed, research has found leaving 20-50 per cent of wall space clear works best.
3. Wrong school chairs and desks: Most children sit at tables and chairs which are mismatched to children’s size and height.Recent research points to how forward-slanting seats (even those with a wedge cushion) and a forward-slanting writing slope on desks improve children’s posture while working.
4. Overuse of primary colours: Their use on walls, floors and furniture can result in an over-stimulating learning environment, especially for younger children. Latest official universal design guidelines for early learning and care settings (aim.gov.ie) recommend neutral and calm colours for walls and floors with brighter colours confined to displays – and use of natural light as much as possible.</t>
  </si>
  <si>
    <t>https://www.irishtimes.com/news/education/how-simple-classroom-design-changes-can-boost-children-s-learning-1.4082744</t>
  </si>
  <si>
    <t>Tue, 26 Nov 2019 00:00:00 +0000</t>
  </si>
  <si>
    <t>themanchestereveningnews--2019-10-01--The school learning sign language in every class to help a deaf pupil feel included</t>
  </si>
  <si>
    <t>The school learning sign language in every class to help a deaf pupil feel included</t>
  </si>
  <si>
    <t>A primary school is hoping sign language will become 'second nature' to pupils after introducing it in every classroom.
Lyndhurst Primary School in Oldham celebrated International Deaf Week by signing songs in assembly last week.
But it's the steps they are taking every day - introducing British sign language (BSL) into general school life - that is making such a huge difference to the lives of deaf pupil Mohammed Daud and two other children with hearing impairments.
Five-year-old Daud has two cochlear implants and needs BSL and sign supported English (SSE) to access education.
Staff at the school, including educational communicator Amy Scoltock and deputy head Rob Hollingsworth, want him to have just as many opportunities as the other pupils.
"As a school we feel very strongly about equality," said Amy. "Our school has three hard of hearing children and we work very hard to make sure that all children are included.
"We are teaching the children in school about effective communication and how to overcome barriers and become more successful communicators to one another.
"Sign language is a tool that can be used for all children to support their education. As it's a visual aid it can work alongside speech as another resource."
The school is now be teaching BSL weekly and using its website to encourage 'parents to get involved with the growth of deaf awareness'.
Amy, who has signed for 10 years working with hearing impaired children, said it's already making a huge difference at the school.
"Since introducing sign to the whole school I have seen children involve and accept Daud more as they can now communicate with him," she said.
"I have seen children sign to each other 'good morning' and 'good afternoon'. We want to ensure that just like speech, in our school sign language is second nature to us all.
"My passion is to ensure all the hearing impaired children are involved and can access everything in a school environment. Rob is an amazing deputy head and allows us to explore our passion and pass our knowledge and experience on freely in the school."</t>
  </si>
  <si>
    <t>newsdesk@men-news.co.uk (Emma Gill)</t>
  </si>
  <si>
    <t>https://www.manchestereveningnews.co.uk/news/greater-manchester-news/school-learning-sign-language-every-17012259</t>
  </si>
  <si>
    <t>2019-10-01 16:43:22+00:00</t>
  </si>
  <si>
    <t>thetelegraph--2019-11-06--Learning outside for just one lesson a week boosts learning and behaviour, say researchers</t>
  </si>
  <si>
    <t>Learning outside for just one lesson a week boosts learning and behaviour, say researchers</t>
  </si>
  <si>
    <t>Learning outdoors for just one lesson a week boosts learning and behaviour in primary school children, researchers have said.
The study, commissioned by The Wildlife Trusts and carried out by the Institute of Education at UCL, is one of the largest into the effects of outdoor activities on children’s wellbeing and views about nature.
The research found that children’s wellbeing increased after they had spent time connecting with nature and that they gained educational benefits as well as wider personal and social benefits.
As a result, the Wildlife Trusts are calling on the Government to ensure that at least one hour per school day is spent outdoors learning and playing in wild places.
Researchers at UCL said children have "lost touch" with nature and that the benefits on the group of 450 primary school children from 12 areas in the UK were plain to see.
81 per cent of children reported having better relationships with their teachers after learning outside, 79 per cent said they had better relationships with their classmates and 79 per cent said the experience helped with their school work.
Additionally, teachers and Wildlife Trust educators were also observed by the UCL research team and interviewed about their experiences.
The outdoor activities involved children learning about nature, such as identifying plants and trees, reflecting on their important role in human lives and considering the needs of wildlife habitats.
Professor Michael Reiss, Institute of Education, UCL, said: “Each generation seems to have less contact with the outdoors than the preceding one. We owe it to all young people to reverse this trend – for their sakes, for our sakes and for nature’s sake.”
Nigel Doar, The Wildlife Trusts’ director of strategy added: “This research shows that children experience profound and diverse benefits through regular contact with nature. Contact with the wild improves children’s wellbeing, motivation and confidence. The data also highlights how children’s experiences in and around the natural world led to better relationships with their teachers and class-mates.
“The Wildlife Trusts believe everyone should have the opportunity to experience the joy of wildlife in daily life and we’re calling on government to recognise the multiple benefits of nature for children – and ensure that at least one hour per school day is spent outdoors learning and playing in wild places.”</t>
  </si>
  <si>
    <t>https://www.telegraph.co.uk/news/2019/11/06/learning-outside-just-one-lesson-week-boosts-learning-behaviour/</t>
  </si>
  <si>
    <t>Wed, 06 Nov 2019 23:59:00 GMT</t>
  </si>
  <si>
    <t>thinkprogress--2019-01-24--Natural disasters impact childrens longterm learning abilities new study suggests</t>
  </si>
  <si>
    <t>Natural disasters impact children’s longterm learning abilities, new study suggests</t>
  </si>
  <si>
    <t>As climate change intensifies natural disasters, researchers want to understand how the tumult impacts children’s mental health and learning abilities. That’s the subject of a new study published in the journal Child Development on Thursday, which found that natural disasters may increase the chance that a child’s learning abilities will be reduced — even years after the event.
Researchers from the University of Melbourne reached that conclusion after examining the academic scores of more than 24,600 primary school children in Victoria, Australia two and four years after major bushfires fueled by a record-breaking heat wave in 2009.
That year, temperatures hit 117°F in rural Victoria on February 7. Temperature records had been breaking across southern Australia for the past month amid an ongoing heat wave, and that day, as winds gusted at over 60 miles per hour, multiple bush fires broke out — among the worst in the country’s history.
Over the next few weeks, 1.1 million acres burned, destroying two townships and killing 173 people, including 35 children and young people. Sixteen children were orphaned, and many others were left injured and traumatized. Three schools and at least three pre-schools were destroyed, leaving many staff and students living in temporary housing for up to two years.
The situation in Victoria is similar to what recently played out in Butte County, California last November. The Camp Fire killed 85 people and destroyed more than 13,000 homes, and the entire town of Paradise was wiped out — it was the worst fire in California’s history.
The Australian researchers found that reading and numeracy skills did not progress as they should have for the students attending school in areas highly affected by the 2009 fires. Test scores in these areas were lower than the scores for children in areas more highly impacted by the bush fires.
In other words, a reduction in learning levels corresponded with higher levels of bushfire impact.
According to Lisa Gibbs, one of the study’s authors from the University of Melbourne, a child’s learning abilities will typically progress each year. But that wasn’t the case for the children in the most affected areas of Victoria. “What we found was that actually, for these kids… they didn’t progress as you would’ve expected,” she told ThinkProgress.
Most studies examining the impact of natural disasters on children’s learning abilities look at a short-term window, up to three years after the event. Thursday’s study is one of the few to study a longer time period, explained Gibbs.
“I think it’s probably self-evident that people will experience distress and that will affect their ability to function — that’s just a normal response to a very abnormal experience,” she said. “What I was interested in was: How does that play out over time?”
Taking a longer-term look is important, the study notes, because some symptoms might not show up immediately. There’s also the potential for these early impacts on children to “affect perceptions of capability, aspirations, and long-term educational and employment pathways.”
According to the study’s researchers, one of the reasons why students’ numeracy and reading abilities were highly affected was likely because these skills require higher levels of concentration. Another reason could be that the underlying cognitive skills required for these subjects are known to be impacted by early trauma experiences.
But there are also outside factors that may attribute to reduced learning. It may be the result of reading at home decreasing due to parents also experiencing mental health impacts from the fires. Or it could be that a significant amount of the educational infrastructure in the area was damaged.
“I think all too often, historically people have had these thoughts that oh, kids are resilient and oh, we can bounce back… And while many kids are able to cope and adapt effectively following disasters, following trauma, a very sizable portion of youth exhibit a range of consequences, ones that affect their mental health, their social and emotional well-being,” said Ryan Kilmer, a professor of psychology at The University of North Carolina at Charlotte. Kilmer studied mental health in children after Hurricane Katrina hit the Gulf Coast in 2005.
This new study’s general findings, Kilmer told ThinkProgress, appear to be in line with other academic literature that has found disasters — and trauma more generally — impacts “scholastic functioning.”
Trauma can manifest in a variety of ways in children, whether that’s anxiety, sadness, acting out, headaches, stomach aches, or difficulty sleeping. “When we start looking at these different effects, particularly in combination,” said Kilmer, “[they] can contribute to attention and concentration and therefore learning.”
But, as the study’s researchers noted, there’s the chance that the negative impacts of trauma can be mitigated by schools taking a proactive approach to their post-disaster response. For instance, schools in Australia following the bushfires did initiate support programs, such as government-sponsored training programs for teachers, principals, and support staff to address mental health and learning abilities among students.
“What we’re trying to understand is: Can we make a difference here?” said Gibbs.
And as climate change continues to make storms and wildfires more intense, it raises questions about how these type of resilience-building efforts can help children better cope, Gibbs said.
Kilmer agreed. “People really see schools as such a source of continuity, of structure — a way we can reclaim normalcy in the context of what may be a new normal,” he said.
In the years since Hurricane Katrina hit, there have been more evidence-based post-disaster interventions that Kilmer believes can help address social, emotional, and mental health concerns in children. And, more broadly than responding to natural disasters, there’s been a growing acknowledgement of the need for “trauma-informed schools,” he said.
It’s not just about the children, but also about parents and teachers, he emphasized — both in helping them cope with their own trauma and helping them understand the best ways they can help children cope.
After this December’s winter break, more than 2,500 students in Paradise, California returned to school after the deadliest fire in the state’s history. To help, the Butte County Office of Education made addressing childhood trauma a top priority. It established a new position — coordinator of trauma response and recovery — and more than 200 volunteer mental health professionals came to the region to work with staff and students.
Longer-term plans, however, are still being developed. “We’ve pretty much been in crisis mode up until this point,” Scott Lindstrom, the trauma and response coordinator, told EdSource. “We’re just now starting to think about creating a larger vision.”
In post-disaster contexts, responses and decisions often happen quickly. But “we need to recognize when were are responding in the immediate aftermath that there are going to be these longer-term implications,” Kilmer said.
After Hurricane Katrina, for instance, families were still displaced two years later. And they were still struggling, he said, including needing academic support for their children.
These issues are “really salient” in the initial days and months after a disaster, Kilmer said. But the impacts last longer than that — which means, according to Kilmer, “we need to take the long view in our short-term responses.”</t>
  </si>
  <si>
    <t>https://thinkprogress.org/study-suggests-natural-disasters-impact-childrens-longterm-learning-926e2f65c0de/</t>
  </si>
  <si>
    <t>2019-01-24 14:26:08+00:00</t>
  </si>
  <si>
    <t>thedcclothesline--2019-03-11--The Strange Death of Europe Muslims Never Integrate Into a Host Country</t>
  </si>
  <si>
    <t>The Strange Death of Europe: Muslims Never Integrate Into a Host Country</t>
  </si>
  <si>
    <t>Part 7.  “Immigrants devoted to their own cultures and religions are not influenced by the secular politically correct façade that dominates academia, news-media, entertainment, education, religious and political thinking today,” said James Walsh, former Associate General Counsel of the United States Immigration and Naturalization Service. “They claim the right not to assimilate, and the day is coming when the question will be how can the United States regulate the defiantly unassimilated cultures, religions and mores of foreign lands?  Such immigrants say their traditions trump the U.S. legal system.  Balkanization of the United States has begun.”
In March 2019, the two new Muslim women in the U.S. House of Representatives, one from the stacked Muslim immigrant crowd from Detroit, and the other in “Somaliland” Minneapolis, Minnesota, move fast to enact five Muslim holidays into Federal Law.  Ihan Omar of Somalia, voted into the House, and her sidekick, Rashida Tlaib, who wrapped herself into a Palestinian flag when she won a House seat, have pressed for eradication of ICE and DHS.  Soon, they will submit bills to increase Muslim immigration and chain-migration numbers.  With their increased numbers, they will introduce bills to enact Sharia Laws in America.
Already in Great Britain, 150 Sharia Law courts operate along with 50 Sharia Law city councils.  We’re already seeing it in cities in Texas. Additionally, we see 30 Sharia Law cop cars now patrolling the streets of Muslim-dominated areas on New York City.
Former Muslim Amil Imani wrote, “In model, Islamic states such as Saudi Arabia and Iran, for instance, women do not dare complain about their Allah-decreed chattel status. If they protest in the least, they are beaten by their husbands.  And if they dare to demonstrate in public for equal family rights with men, they get severe beatings by the police and are hauled to jails for additional indignities and violence.”
Note that the United Nations reported a minimum of 20,000 ‘honor killings’ of women in Islamic-dominated countries, annually.  They can be killed for any reason, such as a husband wants a third wife, but cannot afford her, so, he kills one of his wives, to make space for another wife.  Muslims can kill their wives if they feel she has dishonored him.  Muslim women fear for their lives every day of their lives.  And talk about sexual mistreatment!
In his book, The Strange Death of Europe, Douglas Murray wrote, “Another story related events at an asylum center the day before. On the evening of September 27, 2017, a migrant called police from a Berlin center to say that he had seen another migrant abusing a child in the bushes.  Three policemen arrived to find a 27-year-old Pakistani still in the bushes raping a six-year-old Iraqi girl.”
Imani wrote, “In Islamic societies, freedom of expression, worship, and assembly are taken away.  Women are indeed treated as chattel.  Young girls are subjected to barbaric genital mutilation to make them sex slaves and birth channels.  Minors are executed, adulterers are stoned to death, thieves have their limbs amputated, and much, much more.  Isn’t that everyone’s idea of paradise?”
I can share with you this: reading this book gives you an uneasy understanding and foreboding reality check as to what’s coming into America.  Any fool can see that we commit our own suicide as a culture, language and way of life.  You’ve heard the saying, “The American People”, but today we fail to meet that statement because we are becoming every other country’s people.
Murray wrote, “In Holland, Denmark and other countries across Europe, politicians who oppose mass immigration, exist in a state of permanent police protection, change their sleeping arrangements most nights and sometimes live on army bases.
“The politicians that remain politically correct ensure that Europe is the only place in the world that belongs to the world, not to Europeans. By the middle of this century, China will still look like China and India will look like India as well as Russia like Russia, but not Europe ever again.”
The London think tank asked 10,000 people across ten European countries whether they agreed or disagreed with the statement, ‘All further Muslim immigration should be stopped.’  The vast majority agreed with that statement.  Unfortunately, it’s too late with 50 million plus Muslims already embedded in Europe.
Immigrants maintain that they own their new countries. One said, “We refugees do not want to live in the same country with you. You can, and I think you should, leave Germany. Germany does not fit you anymore. Why do you live here?  Look for a new home.”
As you read the quote at the beginning of this column, you must ask yourself what America will do with, how will we cope with, and what kind of a future will be in store for our kids with the projected 100 million legal immigrants added by 2050?
What do I see?  From my own international experiences in such overpopulated, over-multiculturalized, over-diversified and completely fragmented societies—two outcomes:  one would be a slow boil into becoming a third world country with illiteracy, entrenched poverty, racial strife, ethnic tribalism, enclaves of similar immigrants separating from American society, conflicting languages and tremendous confusion and loss of identity.  Example: India.  And, with more and more illiterate third world people, welfare rolls that break all our systems down.  Additionally, our standard of living and quality of life degrade into the sewer.
Second scenario:  I see tremendous racial and religious conflict. As we add another 100 million third world immigrants with ZERO compatibility with Americans, as well as NO cultural ability to function in a first world country, I see our Republic degrading into whites against Muslims, blacks against Hispanics. And all three ethnic groups against themselves.  I see horrific Sharia Law enclaves that degrade democracy into a standing joke.  Women’s rights?  Gone!
I see total breakdown of American identity. You already hear it: “I am a Muslim-American” or “Pakistani-American”, which is an oxymoron because Muslim cannot and do not possess any affinity to U.S. Constitutional Law.  Why? Because the Quran is a political-religious-economic system totally counter to U.S. capitalism, separation of church and state, and the rule of Constitutional law. In an Islamic country, Muslims can legally kill anyone who chooses another religion other than Islam.
I see our entire environment and quality of life degraded beyond recognition from what we enjoy today.  Our cities will be gridlocked and air-polluted beyond solving. Our water shortages will become acute, irreversible and unsolvable.   When oil exhausts itself, food shortages will drag us under.  We face horrific consequences as to energy and resource depletion.  Over 100 to 500 different languages from all these immigrants will create 100 to 500 different world views that cannot and will not EVER share the same page as to ethos of America.
In other words, we face an unmanageable future with unmanageable ethnic groups and languages bent on having their cultures mandated and ours dissolved.
At some point, we will face a Mt. Everest of problems that cannot be solved.
What can we do to stop this dismal future in America?
Solution: stop all immigration into America for the next 20 years.  Help them in their own countries.
Frosty Wooldridge, math-science teacher, Golden, Colorado, has bicycled across six continents in the past 40 years to see world conditions and countries up close and personal.  He speaks at civic groups, political clubs and colleges around the United States on immigration-population-quality of life issues facing America. He may be reached at www. HowToLiveALifeOfAdventure.com</t>
  </si>
  <si>
    <t>Frosty Wooldridge</t>
  </si>
  <si>
    <t>https://www.dcclothesline.com/2019/03/11/the-strange-death-of-europe-muslims-never-integrate-into-a-host-country/</t>
  </si>
  <si>
    <t>2019-03-11 16:05:15+00:00</t>
  </si>
  <si>
    <t>thehill--2019-01-01--Conservative Supreme Court could reverse decades of First Amendment law</t>
  </si>
  <si>
    <t>Conservative Supreme Court could reverse decades of First Amendment law</t>
  </si>
  <si>
    <t>The American Legion and its supporters recently filed initial briefs in The American Legion v. American Humanist Association, a Supreme Court case to be argued in February concerning the constitutionality of a four-foot, 90-year-old memorial cross displayed and maintained by a state agency in Bladensburg, Maryland. Depending on how the court rules, however, much more is at stake.
Now that the court has turned decidedly to the right with the confirmation of President Trump Donald John TrumpWhite House: Pelosi's plan to reopen the government 'a non-starter' Warren pledges to donate salary during shutdown Trump campaign manager hits back at Romney over op-ed slamming president's character  MORE’s nominees, Justices Brett Kavanaugh Brett Michael KavanaughTweets, confirmations and rallies: Trump's year in numbers Conservative Supreme Court could reverse decades of First Amendment law The Top Ten Democrats for 2020 MORE and Neil Gorsuch, the American Legion’s lawyers and supporters are arguing that the court should upend numerous court decisions and rule that government can legally take action to promote or endorse a specific religion. This would effectively turn those who do not believe in that religion into second-class citizens.
Specifically, even though the formal questions presented in the case relate narrowly to whether the Bladensburg cross violates the First Amendment’s Establishment Clause, the first legal argument in the American Legion’s brief proclaims broadly that “coercion, not endorsement, is the proper standard” to judge Establishment Clause claims. Former Reagan Justice Department lawyer Michael Carvin and the conservative First Liberty Institute urge in the brief that the court should “clarify” that “coercive state activity” is required to violate the First Amendment.
This should be “compulsion by law” to “coerce belief in, observance of, or financial support for religion” by government, they claim. It is perfectly legal for government to promote or endorse a religion, they assert, regardless of whether it results in “feelings of offense and exclusion,” since government is free to promote other non-religious messages even if some disagree. Friend-of-the-court briefs by groups such as Liberty Counsel, the Becket Fund, and the American Association of Christian Schools make similar arguments.
The best answers to these claims were provided by Republican-appointed Supreme Court justices years ago in response to efforts by Justice Antonin Scalia and others to adopt the coercion standard. In Lee v. Weisman (1992), Justice David Souter carefully demonstrated that the First Amendment’s history shows the Founders “extended their prohibition” to include government action that endorsed or promoted religion, not just coercion.
Otherwise, he explained, the Establishment Clause would have been duplicative of the Free Exercise Clause, which clearly prohibits government action that coerces religious belief or practice. Government can promote other views in foreign or domestic policy, Souter explained, because there is no constitutional prohibition on such endorsement as the Establishment Clause, which makes religious beliefs “irrelevant to every citizen’s standing in the political community.”
Justice Sandra Day O’Connor explained further in her influential opinion in Lynch v. Donnelly (1984): the Establishment Clause prohibits government action that has “the effect of communicating a message of government endorsement or disparagement of religion,” since such action sends a clear “message to non-adherents that they are outsiders, not full members of the political community.”
In his opinion in Lee v. Weisman, Justice Harry Blackmun traced the court’s precedents against government endorsement back to the first case in which the court made clear that the Establishment Clause applies to the states, Everson v. Board of Education in 1947, and pointedly reminded us that government “cannot be premised on the belief that all persons are created equal when it asserts that God prefers some.”
In fact, precisely such consequences could flow if the court abandons precedent and adopts the coercion standard. Such a ruling would do far more than uphold historic memorial crosses as in Maryland. It would also sanction erection of new public crosses tomorrow on top of public schools, near state courthouses, and next to houses of Congress. Public school teacher-led Protestant prayer would be permitted, so long as students could stand out in the hall if they objected, directly contradicting 50-year-old court decisions.
In some communities, some might push for official Catholic, Islamic or Jewish prayer instead, leading to the “anguish, hardship and bitter strife” predicted by the court in Engel v. Vitale when religious groups struggle for the government’s “stamp of approval.” Official banners proclaiming that “America is a Christian nation” could be posted at the White House and some state capitols, while public government banners in other states could proclaim that “We Believe Americans Should be Secular, Not Religious.” Without the government as a truly neutral party, religious conflict in America can only grow worse.
Of course, none of this needs to, or should, happen as a result of this Bladensburg case. Even the American Legion’s brief acknowledges that the court can uphold the presence of the memorial cross without changing Establishment Clause jurisprudence, and hopefully at least one of the court’s five conservative members, such as Chief Justice Roberts, will see no need to go as far as far-right advocates are pushing.
But if the five Trump- and Bush-appointed justices adopt the coercion test being pushed by the American Legion and its allies, all Americans will suffer the consequences. Such a decision would be only among the first in which the current 5-4 majority overrules precedent and harms our rights and liberties.
Elliot Mincberg is a senior fellow at People For the American Way and a former chief oversight counsel for the House Judiciary Committee.</t>
  </si>
  <si>
    <t>Elliot Mincberg, opinion contributor</t>
  </si>
  <si>
    <t>https://thehill.com/opinion/judiciary/423129-conservative-supreme-court-could-reverse-decades-of-first-amendment-law</t>
  </si>
  <si>
    <t>2019-01-01 19:00:07+00:00</t>
  </si>
  <si>
    <t>theindependent--2019-02-03--Nissanaposs Sunderland snub over Brexit is further proof of the Toriesapos failure to lead the c</t>
  </si>
  <si>
    <t>Nissan&amp;apos;s Sunderland snub over Brexit is further proof of the Tories&amp;apos; failure to lead the country</t>
  </si>
  <si>
    <t>Almost two thirds of Sunderland’s electorate voted to leave the EU, despite a warning by Nissan of the advantages of remaining within the EU.
Now Nissan is pulling investment on the future X-Trail SUV. The pro-Brexit lobby will claim that this has nothing to do with Brexit, but a survey of more than 1,200 companies, published on 1 February from the Institute of Directors, shows that nearly a third of companies are either moving or actively considering doing so in connection with Brexit.
This is why Brexiteers are terrified of allowing the people to now have an informed say on whether they wish to accept the consequences of the lies, fantasies and wishful thinking spewed out at the referendum.
Governments are supposed to lead, and to lead in the interests of the nation. Focusing on placating dogmatists and fanatics is not leadership.
Cowering behind “the will of the people” – a narrow decision based on fantasies and falsehoods, underpinned by obscure funding which has attracted serious questions – is not leadership.
For this government to then manoeuvre to drive the nation down what is now evidently a disastrous course is simply irresponsible. The Conservative party does not lead. It has shown itself entirely derelict in its duty to the nation.
Sean O’Grady’s article, “Nissan’s U-turn is the beginning of the end for Britain’s revived car industry” (3 February) paints a bleak but realistic picture.
But he proudly voted for Brexit.
Is this the primary problem with our Brexit dichotomy?
One seriously wonders how crazy and serious things have to get before the political classes wake up to this crisis.
The latest blow is from Nissan and the almost certain decision not to build the X-trail model in Sunderland.
We are already only too aware of other car manufacturers cutting back; only a fool would ignore such corporate manoeuvrings.
But what have we heard from the Labour party in the last few days? The old chestnut of fighting for a general election. They must get a grip, the next general election will be 2022 and by that time tens of thousands of Labour voters’ jobs will have evaporated.
And if they do manage to gain power at that point, I predict some crazy scheme of nationalising the remnants of the car industry.
Anyone over 50 should be able to remember British Leyland. For goodness’ sake, are we to have a rerun of the shambles of that era?
A moribund economy, crippled NHS, high unemployment, anger, crazy populist parties, and an endless campaign to rejoin the EU.
This is what we have to look forward to.
It's not so much riots as a result of no deal that authorities need to be concerned with, but civil unrest if there's no Brexit, a seriously delayed Brexit or a losers' vote.
Over the last few weeks, I've heard less sense from MPs on important issues that affect us all than from David Attenborough, Jamie Oliver, Martin Lewis, Chris Packham and Hugh Fearnley-Whittingstall combined.
The letter from Amanda Spielman, head of Ofsted, to Damian Hinds (reported 1 February) about Steiner schools raises serious and concerning questions.
It discloses that Spielman lumps all Steiner schools together and questions Steiner pedagogy itself.
Steiner schools may share a common approach to education, but they are not an homogenous group.
Our school (Steiner Academy Bristol)  is entirely free-standing as are all the other state-funded Steiner academies and we should be assessed on our own merits.
We contend that this did not happen with our own inspection in November which we assert was flawed from beginning to end. It is for this reason we are applying for the inspection to be judicially reviewed.
The key feature of Steiner pedagogy is that it is age-appropriate and takes a holistic approach to child development.
Around the world, and in countries that top the world league tables, state-funded Steiner schools are held up as beacons of effective education.
Much academic research now endorses the Steiner approach. Does Ofsted understand this at all? Or do they have a standardised, one-size-fits-all view of education?
Are we seeing a campaign against a different way of educating our children? If so, that is deeply worrying and arguably discriminatory.
Najah al-Otaibi has misrepresented history by claiming that Pope Francis's visit to the UAE will be the first of its kind to the Islamic world. Pope Francis has visited Turkey, Jordan and the Palestinian territories.
In Turkey, his holiness prayed at the blue mosque, and in the holy land, he visited the Jordan river where Jesus Christ was baptised by John.
In Palestine, he visited the church of the nativity, the birthplace of Jesus and prayed for peaceful coexistence, universal harmony and healing in our time.
We face formidable challenges from sectarian strife, ignorance, distrust, inter-religious conflicts to poverty and unemployment.
Let us hope that his holiness's visit will bridge relations between the Christian and Muslim world, and create an invincible defence against those who sow division and discord.
 The Independent has launched its #FinalSay campaign to demand that voters are given a voice on the final Brexit deal.
 Sign our petition here</t>
  </si>
  <si>
    <t>http://www.independent.co.uk/voices/letters/nissan-brexit-sunderland-car-no-deal-x-trail-japan-a8761016.html</t>
  </si>
  <si>
    <t>2019-02-03 14:54:00+00:00</t>
  </si>
  <si>
    <t>unian--2019-10-18--Rada to probe Russian influence on TV, info warfare operations</t>
  </si>
  <si>
    <t>Rada to probe Russian influence on TV, info warfare operations</t>
  </si>
  <si>
    <t>The investigation will work on repelling Russia's information aggression and target the deals on the acquisition of TV channels.
The Verkhovna Rada of Ukraine has set up an interim investigation commission to probe "compliance with the requirements of the law in the process of information television channels changing their owners and ensuring counteraction to the information influence of the Russian Federation."
The corresponding resolution notes that the Commission's goal is to prevent monopolization in the information and TV broadcasting market, to limit the influence of the Russian Federation on the information space, and to counter threats to national security in the information space.
Among the main tasks is conducting a comprehensive check of the circumstances of the acquisition, sources of payment and receipt of funds during the change of ownership at NewsOne, 112 Ukraine, and ZIK TV channels; a study to identify persons who directly or indirectly participated in the process of changing the owners of these channels, who are their ultimate beneficiaries, and who affect their editorial policy; verification of information on the systematic dissemination by certain Ukrainian television channels of narratives and messages that could threaten national security, defense and the territorial integrity of Ukraine.
It is also planned to conduct an investigation into special info warfare operations carried out by TV channels aimed at undermining defense, demoralizing Ukrainian military, provoking extremism, feeding panic, aggravating and destabilizing the socio-political and socio-economic situation, inciting ethnic and religious conflicts in Ukraine and other manifestations of threats to information security of Ukraine.
The decision notes that if sufficient grounds are established, the issue of bringing the perpetrators to justice shall be initiated.
The Commission will operate for six months.
As UNIAN reported earlier, ZIK TV was acquired by Taras Kozak, who is considered an ally of Viktor Medvedchuk, Vladimir Putin's major political operative in Ukraine. Thus, Kozak's media assets now include three TV channels: 112 Ukraine, NewsOne, and ZIK TV.</t>
  </si>
  <si>
    <t>https://www.unian.info/society/10723374-rada-to-probe-russian-influence-on-tv-info-warfare-operations.html</t>
  </si>
  <si>
    <t>Fri, 18 Oct 2019 10:40:00 +0300</t>
  </si>
  <si>
    <t>vox--2019-07-20--Trump met a lot of refugees and seemed to learn about their crises for the very first time</t>
  </si>
  <si>
    <t>Trump met a lot of refugees and seemed to learn about their crises for the very first time</t>
  </si>
  <si>
    <t>In a meeting with victims of religious persecution on Wednesday, President Donald Trump repeatedly appeared to be unaware of many of the world’s most pressing humanitarian crises.
Trump met with more than two dozen survivors of religious conflict, a few of whom told their stories — and made impassioned entreaties for aid — directly to the president. As he asked questions of his guests, the president seemed to reveal a stark lack of familiarity with the fundamental details of problems faced by Rohingya in Myanmar, Uighurs in China, and Yazidis in Iraq — groups in crisis that his own administration has established positions and policies on.
On multiple occasions, Trump asked refugees among the group where the conflicts they were fleeing were taking place.
Mohib Ullah, a Rohingya man who had escaped violence in Myanmar, explained that he was staying in a refugee camp in neighboring Bangladesh and asked the president what his plans are to help his beleaguered people. Trump replied by asking, “And where is that, exactly? Where?”
It was unclear if Trump was referring to the country that Ullah had fled or was staying in, but Ullah repeated that he was staying in Bangladesh, and Sam Brownback, the US ambassador-at-large for international religious freedom, attempted to intervene by explaining that Bangladesh is “next to Burma [an older term for Myanmar]” and that “the Rohingya have been run out.”
The president replied, “Thank you, appreciate it,” and moved on without ever answering Ullah’s question.
The Trump administration’s official position is that Myanmar has engaged in “ethnic cleansing” of the Rohingya, a long-persecuted Muslim minority group, and it has imposed multiple rounds of sanctions on its military leaders for their human rights abuses.
In fact, just one day before Trump’s meeting, the administration announced new sanctions barring military leaders from Myanmar from entering the US because of their extrajudicial killings of Rohingya. Secretary of State Mike Pompeo said the new sanctions were being levied because he and the rest of the administration “remain concerned that the Burmese government has taken no actions to hold accountable those responsible for human rights violations and abuses, and there are continued reports of the Burmese military committing human rights violations and abuses throughout the country.”
Trump, however, did not mention these sanctions to Ullah, and based on his questions, did not appear to be overly familiar with the conflict between the Rohingya and the government and military of Myanmar in the first place.
Trump also seemed almost entirely unacquainted with the oppression of Uighurs, China’s predominantly Muslim minority.
When Jewher Ilham, a Uighur woman, said that millions of her people have been locked up in “concentration camps” and that she hadn’t seen her detained father since 2013, Trump again replied as if he was hearing about the crisis for the first time.
“Where is that? Where is that in China?” he asked.
After Ilham explained that Uighurs live in western China in the Xinjiang province, Trump proceeded to ask her how long her father had been gone, even though Ilham had told him in her introduction.
After a brief back-and-forth about how often Ilham communicated with her father, Trump declared, “That’s tough stuff,” and moved on.
China treats its entire Uighur population as a national security threat and has established one of the most high-tech and invasive surveillance regimes in the world to regulate it. The Pentagon has described the mass detainment of Uighurs as “concentration camps,” and they have been a major point of tension between the US and China as they navigate trade talks; Chinese President Xi Jinping has reportedly asked the US to remain silent on the camps should the Trump administration like its trade talks with China to be successful.
The president also had an awkward exchange with Nadia Murad, a Yazidi refugee from Iraq who escaped captivity by ISIS. Trump again did not appear to pay close attention to her testimony, asking Murad where her family members were right after she’d told the president they had been killed.
Trump tried to steer the conversation toward the topic of ISIS no longer being in Sinjar, a town that has long been the home to the Yazidi ethnic and religious minority, but Murad explained that ISIS wasn’t the issue. Instead, she explained Yazidi refugees are afraid to return because of security and political concerns.
“Now there is no ISIS, but we cannot go back because Kurdish government and the Iraqi government, they are fighting each other who will control my area,” she said. “And we cannot go back, if we cannot protect our dignity, our family.”
“But now ISIS is gone. Now it’s Kurdish and who?” Trump asked.
Murad again explained that security forces are of concern to her people. There have been reports of skirmishes in the Yazidi homeland as the Iraqi government works to retake control from militias and the remnants of US-backed Kurdish forces.
After Murad elaborated on safety concerns, Trump pivoted, asking her about the Nobel Peace Prize she was awarded in 2018 — Murad was given the prize for her advocacy for the Yazidis. The group was attacked by ISIS in 2014; several thousand were killed, and more than 3,000 others were taken as slaves, including sex slaves.
The activist told the president she was given the prize for speaking out about her time as a slave and her escape from bondage, as well as her work on behalf of the thousands of Yazidi women raped by ISIS troops.
“Let me look; we’re going to look,” Trump responded.
Ultimately, the timing of the meeting, intended to project an image of the Trump administration’s dedication to protecting refugees persecuted for their religions, was rather ironic. Immediately afterward, the president attended a rally and whipped up xenophobic anger at perhaps the most prominent refugee in American politics, herself a US religious minority. And the next day, Politico reported that security officials in the Trump administration are considering cutting refugee admissions “to nearly zero” next year.</t>
  </si>
  <si>
    <t>Zeeshan Aleem</t>
  </si>
  <si>
    <t>https://www.vox.com/2019/7/20/20701802/donald-trump-nadia-murad-yazidi-uighur-rohingya-refugees-iraq-china-myanmar</t>
  </si>
  <si>
    <t>2019-07-20 15:44:00+00:00</t>
  </si>
  <si>
    <t>windowoneurasiablog--2019-01-07--Moscow Patriarchate Churches in Western Ukraine Shifting to OCU But Those in East Arent</t>
  </si>
  <si>
    <t>Moscow Patriarchate Churches in Western Ukraine Shifting to OCU But Those in East Aren’t</t>
  </si>
  <si>
    <t>Staunton, January 6 – More than 40 parishes which had been subordinate to the Moscow Patriarchate’s church in Ukraine have chosen to change their affiliation to the autocephalous Orthodox Church of Ukraine, but so far all of those have been in the west or central regions of the country rather than in the historically ethnically Russian regions in the east, Radio Liberty reports.
Four Ukrainian Orthodox Church of the Moscow Patriarchate congregations have made the change in affiliation in Lviv, four in Khelmnitsky, three in Chernovitsy, two in Ternopol, and two in Volhynia, all in the west. Twenty in Vinnnitsa oblast have done so as well (
In addition, four communities in central Ukraine have made the shift: two in Cherkassk, one in Kyiv, and one in Dneprpetrovsk. But in the eastern portion of Ukraine, RFE/RL reports, “not a single community of the Ukrainian Orthodox Church of the Moscow Patriarchate has declared its desire to shift to the Orthodox Church of Ukraine.
This pattern is not unexpected: parishioners in the western and central portions of Ukraine are more likely to be nationalistically inclined and thus respond to the autocephaly declaration by making a change, while those in the east are less nationalist historically and thus less likely to take the lead in this regard.
In the short term, that may exacerbate ethnic tensions and make the two churches more “nationalist” than would otherwise be the case, something that both the religious and secular authorities will have to watch out for lest the Russian side exploit this division to trigger ethno-religious conflicts as many in Moscow have threatened to do.</t>
  </si>
  <si>
    <t>http://windowoneurasia2.blogspot.com/2019/01/moscow-patriarchate-churches-in-western.html</t>
  </si>
  <si>
    <t>2019-01-07 00:06:00.001000+00:00</t>
  </si>
  <si>
    <t>windowoneurasiablog--2019-09-10--Where Everyone is a Newcomer Islamic Identities in the Russian North</t>
  </si>
  <si>
    <t>‘Where Everyone is a Newcomer’ – Islamic Identities in the Russian North</t>
  </si>
  <si>
    <t>Staunt on, September 6 – Many of the most serious ethnic and religious conflicts in the Russian Federation occur when a new group enters a territory whose longtime residents consider the region their own and view any new arrivals as an alien threat. But where this division is absent because everyone is a relative newcomer, such tensions are reduced if not eliminated.
In a new study, Marlene Laruelle and Sophie Hohmann suggest that relations between Russians and Muslims are different in Russia’s Arctic cities because the Muslims there believe that “everyone is an immigrant” (
f Arctic cities have described themselves as living n an island separated fr ntinent’ (materik) – and this tradition continues … Am ng Muslim communities” in these cities, “there prevails an even str
That has c ns between ethnic Russians and Muslims as communities and f r the way in which the Muslim community there has taken shape. The Muslims as migrants “largely h r the pioneering atmosphere f Russia’s Arctic cities, insisting n the fact that ‘everyb
They behave differently and s d the Russians am m they live; and as a result, Laruelle and H wer than in the c lises,” although such c t entirely absent. But the sense that everyone is part
At the same time, the Muslim community, which consists , f cuses less n the l gical divisi ns than d Muslims elsewhere. At the “ fficial” level,” f r example the 59 registered m sques in the N rth welc me b th Sunnis and Shiia and all f ur legal sch ls f Sunni Islam.
Laruelle and H hmann d n t say, but this lack f divisi n is als f und in many ther places in the Russian Federati n largely because S viet anti-religi us eff rts left the Muslim p pulati n with ut a sophisticated understanding f these differences and thus paved the way f r a m re “ecumenical” approach than in places where religious knowledge is greater.
rth are “supra-ethnic.” That is, they accept “every Muslim n n. In the majority of cases, imams and funders may be Tatar, Bashkir, or Azerbaijani, but everyday followers are mostly North Caucasians, Uzbeks, or Tajiks.”
And they p int ut that “preaching takes place in Russian, the only language shared by all these communities.”
What their findings suggest is that except f th sides, the Russian and Muslim communities in the Russian N ther than is the case in m uth and that the Muslim community itself is bec
trends are mutually reinforcing, but there is a risk that the further integrati ne especially as the Muslim communities there continue t
At the very least, this development c</t>
  </si>
  <si>
    <t>http://windowoneurasia2.blogspot.com/2019/09/where-everyone-is-newcomer-islamic.html</t>
  </si>
  <si>
    <t>2019-09-10 10:33:00.001000+00:00</t>
  </si>
  <si>
    <t>21stcenturywire--2019-04-25--Sri Lanka Supposed ISIS Attack Targets Another Ally of China</t>
  </si>
  <si>
    <t>Sri Lanka: Supposed ‘ISIS’ Attack Targets Another Ally of China</t>
  </si>
  <si>
    <t xml:space="preserve">
 Heavy security as military deployed to churches in Sri lanka following a string of attacks on Easter Sunday (Image Source: Tamil Guardian)
The recent, tragic Easter attack in the South Asian state of Sri Lanka – killing and injuring hundreds – follows a now unfortunately all too familiar formula.
The New York Times has reported in its article, “What We Know and Don’t Know About the Sri Lanka Attacks,” that:
It is also reported that these extremists received assistance for the large-scale attack from foreign sponsors. The attack has put Sri Lanka on the map for many in the general public for the first time – but for all the wrong reasons.
Sri Lanka has recently and decisively pivoted toward Beijing as a major partner of the One Belt, One Road (OBOR) initiative. This is despite Washington’s best efforts to prevent it from doing so.
Consequently, extremists fuelled by Washington’s “clash of civilizations” have helped set the stage for growing violence between Sir Lanka’s majority Buddhists and its minority Muslim communities. The resulting violence serves as a medium for US coercion, destabilization, and intervention aimed at undermining Sri Lanka’s unity as a nation, and thus its viability as a partner for China.
A nearly identical ploy has been used in nearby Myanmar where US-backed Buddhist extremists battle against US-Saudi-Qatari backed extremism rising from the ranks of the nation’s Muslim Rohingya minority.
The resulting violence and growing humanitarian crisis – without coincidence – is unfolding in Myanmar’s Rakhine state – precisely where China is attempting to build another leg of its region-spanning OBOR initiative.
Sri Lanka has signed on to OBOR in a big way, with major rail, port, airport, and highway projects all moving forward with Beijing’s support. Sri Lanka is also considered by Western policymakers as one of several among China’s strategic “String of Pearls,” strong points where China can secure maritime routes through waters traditionally dominated by the United States.
These projects are derided across the Western media with headlines like the New York Times’ article, “How China Got Sri Lanka to Cough Up a Port” and France24’s article, “In Sri Lanka, the new Chinese Silk Road is a disappointment” – characterizing Washington’s growing opposition to China’s expanding influence across Asia – a region Washington has long presumed primacy over.
 Washington’s ability to compete with China regarding regional development is nonexistent. Instead, the US has tried to tempt nations like Sri Lanka with military aid.
 AFP in an article titled, “US gives Sri Lankan military US$39 million, countering China’s investments in strategic island,” would claim:
This “free, open, and rules-based order in the Indo-Pacific region,” is how the US regularly refers to US primacy in Asia throughout policy papers, diplomatic statements, and even political speeches.
It is obvious that “military aid” can in no way compete with massive investments by China aimed at spurring national development through tangible infrastructure projects.
America’s inability to compete openly and on equal economic footing has given way to political interference and even the use of violence.
In Myanmar, the US is documented to have supported ethnic violence for years. The US all but installed current “State Counsellor” Aung San Suu Kyi into power along with her political party – the National League for Democracy (NLD) lined top to bottom with US State Department-funded “activists.“
Despite the liberal facade constructed by the Western media around Suu Kyi, her political party, and factions supporting both – rampant bigotry and racism pervades all three.
Simultaneously, US-funded fronts posing as nongovernmental organizations (NGOs) have worked to co-opt and wield Rohingya communities as an equal but opposing political weapon while US-allies Saudi Arabia and Qatar have begun radicalizing and arming factions within Rohingya communities to carry out armed violence across Rakhine state.
The resulting conflagration affords the US and its partners a pretext to intervene on an ever-expanding scale – giving Washington access to and leverage over Myanmar to counter Beijing’s growing influence.
And in precisely the same way the US has inserted itself into the heart of Myanmar’s political affairs – it is attempting to do so again in other Asian nations – including now Sri Lanka.
Articles from across the Western media including the UK Independent’s 2018 article titled, “Violent Buddhist extremists are targeting Muslims in Sri Lanka,” even establish direct links between Myanmar’s and Sri Lanka’s growing conflicts.
 The article would admit (emphasis added):
Currently, Sri Lanka’s most active Buddhist extremist group is Bodu Bala Sena (Buddhist power force, or BBS). BBS entered politics in 2012 with a Buddhist-nationalist ideology and agenda, its leaders claiming that Sri Lankans had become immoral and turned away from Buddhism. And whom does it blame? Sri Lankan Muslims.
 BBS’s rhetoric takes its cue from other populist anti-Muslim movements around the globe, claiming that Muslims are “taking over” the country thanks to a high birth rate. It also accuses Muslim organisations of funding international terrorism with money from Halal-certified food industries. These aren’t just empty words; in 2014, one of their anti-Muslim protest rallies in the southern town of Aluthgama ended with the death of four Muslims.
 BBS also has links to Myanmar’s extremist 969 movement. Led by nationalist monk Ashin Wirathu, who calls himself the “Burmese Bin Laden”, it is notorious for its hardline rhetoric against the Rohingya Muslim community.
The West’s use of “Islamophobia” to sell its serial wars of aggression and to divide nations around the globe is a classic example of “divide and conquer.
While the West no longer possesses any real means to “conquer” the nations it is now targeting – it does possess the capacity to use resulting divisions to destroy them. If the US cannot hold primacy over Asia – no one will. It is a “War on Peace” waged under the guise of a “War on Terrorism.”
Sri Lanka appears to be but the latest victim of Washington’s now trademark “slash and burn” foreign policy – where it is fueling conflict to consume political orders that oppose its interests, and building upon the ashes ones that do serve them instead.
In the coming days, weeks, and months – not only will more information emerge linking the recent attacks in Sri Lanka to Washington, Riyadh, and Doha’s global network of terrorism – but additional pressure will also be mounted upon Sri Lanka to divest from Beijing and pivot back toward the West.
In reality – Sri Lanka’s violence is an artificial construct carried out by a tiny minority of extremists on either side of an equally artificial ethno-religious divide. The nation and the region must unite in purpose – as peace and stability benefit them all – while chaos benefits only a handful of waning interests from afar.
***
 Author Tony Cartalucci, Bangkok-based geopolitical researcher and writer and special contributor to 21st Century Wire, and whose work can be found at a number of popular news and analysis outlets the online magazine “New Eastern Outlook”.</t>
  </si>
  <si>
    <t>https://21stcenturywire.com/2019/04/25/sri-lanka-supposed-isis-attack-targets-another-ally-of-china/</t>
  </si>
  <si>
    <t>2019-04-25 23:15:46+00:00</t>
  </si>
  <si>
    <t>21stcenturywire--2019-11-20--Turks, Kurds, Armenians &amp; Americans: Genocide Denial as the Turkish Republic’s Raison d’être</t>
  </si>
  <si>
    <t>Turks, Kurds, Armenians &amp; Americans: Genocide Denial as the Turkish Republic’s Raison d’être</t>
  </si>
  <si>
    <t>The present Republic of Turkey was built by the followers of Mustafa Kemal (Atatürk), known as Kemalists, who for the most part had been members of the Committee for Union and Progress (hence Unionists), the political movement that led the Ottoman state to its demise in the Great War. In this 21st century then, an Islamist political movement, with its roots in the Naqshibandiyyah brotherhood, has brought about the end of Atatürk’s example and an officially-approved Ottoman revival (as a shorthand for an Islamic réveil). In spite of their differences, these two permutations of the Turkish state – Kemalist and Islamist – possess an eerily similar relationship with a specific aspect of the Turkish past, a particular episode that took place in the early years of the previous century: the Armenian Genocide.
U.S. Senator Lindsey Graham from South Carolina is one of the most mercurial of political operators in American politics. Starting out as a vocal supporter of Turkey, then recently becoming one of the the main Kurdophilia proponents in the U.S. Congress, he’s now once again become Turkey’s saviour, blocking a “Senate resolution recognising the Armenian genocide.” This issue of the ‘Armenian genocide,’ which now seems to have come to greater public and popular attention as a result of Kim Kardashian’s ‘passionate’ and ‘eloquent’ advocacy, constitutes a major controversy in the Republic of Turkey as the successor state to the Ottoman Empire in Anatolia (and western Thrace). In fact, some would argue that the ‘New Turkey‘ constructed and ruled by President Recep Tayyip Erdoğan (or the Prez) and his Justice and Development Party (or AKP) has now placed itself in the direct line of succession with its Islamic forebears in the area – not just the Ottomans (1299-1922), but also the Seljuks (1075-1308). And every year, this legacy comes under a great deal of global scrutiny on the 24th of April. Known as ‘Armenian Genocide Remembrance Day,’ it is the day that Ankara watches Washington closely. This year, President Trump did not disappoint, as his public statement included the Armenian expression “Meds Yeghern“ (literally ‘Great Crime’), and deftly managed to avoid the dreaded G-word. The Jewish lawyer Raphael Lemkin (1900-59) coined the term ‘genocide’ in 1944, which was subsequently adopted by the United Nations on 9 December 1948, coming into force on 12 January 1951, “in accordance with article XIII.” And Turkey is all but paranoid about being tarred with the term.
Quite recently, the U.S. House of Representatives did the unthinkable and went ahead and recognised the Armenian Genocide: the “US House of Representatives has voted overwhelmingly in favour of recognising the mass killing of Armenians by Ottoman Turks during World War One as a genocide,” reported the BBC on 30 October. In years past, American lawmakers have always managed to pragmatically dodge this Armenian bullet, but now the much-publicised but as yet unrealised genocidal extermination of the “Kurds” of northern Syria (popularly known as Rojava) in the framewok of #OperationPeaceSpring has made these lawmakers brave, braver than usual and quite willing to antagonise the Turks, even if only to spite President Trump. And many will say, at long last. Adding insult to injury, the U.S. Congress took the momentous vote on 29 October, Republic Day of Turkey (Cumhuriyet Bayramı, in Turkish) commemorating the foundation of the Turkish state in 1923. On that same day this year, House Resolution 296 was introduced by Rep. Adam Schiff (D-CA) and reads as follows in summary: “This resolution states that it is U.S. policy to (1) commemorate the Armenian Genocide, the killing of 1.5 million Armenians by the Ottoman Empire from 1915 to 1923; (2) reject efforts to associate the U.S. government with efforts to deny the existence of the Armenian Genocide or any genocide; and (3) encourage education and public understanding about the Armenian Genocide.” And the full text of the bill goes a lot further, stipulating that “the United States has a proud history of recognizing and condemning the Armenian Genocide, the killing of 1.5 million Armenians by the Ottoman Empire from 1915 to 1923, and providing relief to the survivors of the campaign of genocide against Armenians, Greeks, Assyrians, Chaldeans, Syriacs, Arameans, Maronites, and other Christians.”
Furthermore, the bill even adds that “Raphael Lemkin [himself] . . . invoked the Armenian case as a definitive example of genocide in the 20th century.” In this way, the U.S. Congress has seemingly managed to link the now much-maligned Tayyip Erdoğan with the despicable figure of Adolf Hitler (1889-1945) – the South-Sudanese UN official Francis Deng has after all called “Nazi Germany’s attempt to exterminate the Jews in the country and elsewhere in Europe . . . the most extreme case of genocide.” But about a fortnight later, the Senator from South Carolina saved the day, and now Turks can sleep easy again, knowing that, come 24 April 2020, the Americans will not have the temerity of connecting the new post-Kemalist Republic with the dreaded G-word. By sheer coincidence, the Prez was recently visiting his U.S. counterpart, Donald Trump, and then he also met with several Republican senators at the White House, including the Carolinian (13 November 2019). In the White House, Erdoğan even whipped out his smartphone and proceeded to show the gathered men a specially prepared clip showing perfidious acts carried out by the PKK/YPG (Kurdish Workers’ Party/People’s Protection Units) and particularly pointing out that the SDF (Syrian Democratic Forces) General Commander Mazloum Abdi Kobani, whom Trump has actually been tweeting with, is none other than the PKK operative Ferhat Abdi Şahin. Graham then apparently grew a bit of a spine, reportedly asking the Turkish President, “[d]o you want me to get the Kurds to play a video about what your forces have done?” Still, soon after meeting with his boss and the Prez, the South Carolinian Senator blocked a similar resolution in the Senate to HR 296, afterwards telling the world that his object was not “to sugarcoat history or try to rewrite it, but to deal with the present.”
The Politics of Denial and Reconciliation
Still, about a fortnight previously, the Prez did not waste any time coming up with a suitable response, speaking to the nation on television he talked about the congressional vote as “worthless and [added that] we do not recognise it.” The AKP FM Mevlüt Çavuşoğlu, for his part, called the vote “null and void,” and even made the link with Operation Peace Spring, tweeting that “[t]hose whose projects were frustrated turn to antiquated resolutions. Circles believing that they will take revenge this way are mistaken. This shameful decision of those exploiting history in politics is null and void for our government and people” (10:24 pm, 29 Oct 2019). On the other side of Turkey’s political spectrum, the opposition MP Garo Paylan, a Turkish citizen of Armenian extraction, tweeted that the “US Congress has recognized the Armenian Genocide. Because my own country [i.e. Turkey] has been denying this for 105 years, our tragedy is discussed in other world parliaments. The real healing for Armenians will come when we can talk about the Armenian Genocide in Turkey’s own parliament” (3:31 pm, 30 Oct 2019).
 Horrific scenes in the ruined Armenian village of Sheyxalan in 1915 (Image Source: Armenian Genocide Museum-Institute/AFP)
The Armenian MP Paylan is a vocal and visible member of the HDP or the Peoples’ Democratic Party, which the West likes to call a ‘pro-Kurdish’ party, but should nevertheless really be seen as a political vehicle employed by the nation’s Kurds and its supporters, largely beholden to the imprisoned PKK leader Abdullah Öcalan (popularly known as Apo). The opposition party purports to represent all the different ethnic and religious groups and sub-groups living in Anatolia, hence the inclusion of the Armenian Paylan as its MP. With regard to the issue of the Armenian Genocide, the HDP has conveniently already come clean: on 2 October 2015 the party released its elections platform which included a section that stipulated that “the [Turkish] state should issue state-level apologies for genocides and massacres committed against different groups over the years.”
The mere existence of this political grouping is testament to the fact that the nation state that is Turkey is far from being solely inhabited by ethnic Turks. This fact, which might puzzle most people, is rooted in late-Ottoman Unionist precedent and early-Republican Kemalist history: “Anatolia has always been home to a wide variety of ethnic and religious groups and sub-groups, and today, the makeup [of] Turkey’s population is the result of Ottoman government policies carried out in the late 19th and early 20th centuries. These policies were aimed at transforming Anatolia (the heartland of the Ottoman Empire) into a Muslim homeland where refugees from the Russian Empire and the Balkans were settled. In the early 20th century, Anatolia was thus home to ethnically heterogeneous Muslim groups: in addition to a large majority of Turkish Muslims, there were Kurds, Arabs, Lazes, Muslim Georgians, Greek-speaking Muslims, Albanians, Macedonian Muslims, Pomaks, Serbian Muslims, Bosnian Muslims, Tatars, Circassians, Abkhazians and Dagestanis among others. Prior to the formulation of Turkish nationalism as an ideological binding-force, the diverse ethnic groups in Anatolia were united by their common identity as Muslims and their allegiance to the Ottoman Caliphate, abolished in 1924,” as I have explained elsewhere. These population policies came to an official culmination in the 1923 with the League of Nations-sanctioned population exchange between Greece and Turkey, when Greek- as well as Turkish-speaking Orthodox believers in Anatolia were replaced by Turkish-speaking Muslims hailing from areas previously held by the Kingdom of Greece (1832-1924).
A state-sponsored “policy of Turkification carried out in the first decades of the republican existence has meant that these various [Muslim] ethnic subgroups have in time merged with the Turkish mainstream,” after having largely replaced various native Christian population groups previously inhabiting Anatolia’s fertile plains and lands, a historical process I explained in a now more than ten-year old in-depth academic piece. And the issue of the Armenian Genocide has to be seen within the context of this grand scheme of ethno-religious demographic engineering on the part of the late-Ottoman Unionist government partly continued by the pre-Republican state in the early 1920s – after all, “the Kemalists continued with the ethnic [and religious] puriﬁcation policies of the Unionists,” as expressed by the historian Dr Doğan Gürpınar. The Unionists tried to solve the Armenian issue, which had been a thorn in the Ottoman side ever since the days of Sultan Abdülhamid II (1876-1908) and the Treaty of Berlin (13 July 1878), and particularly the latter’s Article 61, which made the “Armenian Problem . . . an international problem.” The political scientist and historian Dr Fuat Dündar matter-of-factly posits that the Unionists “implemented population policies according to the [principle] of Islamization . . . All non-Muslims, especially the Armenians along with Rums (Ottoman Greeks) and Eastern Christians . . . were subjected to expulsion and resettlement in order to create a new Anatolia with more homogenous and loyal communities.” The aim was the creation of a Muslim homeland in the Ottoman heartland, where Muslim Ottomans could live and thrive, united in their Ottoman citizenship and allegiance to the Sultan-Caliph residing in Istanbul. The Balkans War (1912-13) had earlier decisively proven that Christian Ottomans were not to be trusted, as they obviously preferred political independence over loyalty to the Ottoman state.
In this context, my usage of the noun Muslim does not necessarily denote personal piety or particular devotion (though on an individual level these traits should not be discounted), rather, I would suggest, the Unionist leadership wielded the religion of Islam as providing a common identity and goal, superseding ethnic and/or linguistic solidarity and togetherness. Though many historians and commentators regard the Unionist position as Turkist and hence nationalist avant-la-lettre, I would like to contend that the Committee for Union and Progress was primarily Ottomanist in its outlook, meaning that they strove to uphold Ottoman citizenship as defined in the first Ottoman Constitution (1876), and as a result, following the Balkan Wars, the Unionists attempted to forge a novel form of Ottomanism, a common citizenship beholden to Islam and the Sutlan-Caliph.
Returning to the Armenian issue, the Paris-based political scientist Prof. Dr. Hamit Bozarslan unequivocally states that, not quite 37 years after the Berlin Treaty, the “extermination of the Armenians started in the wake of the Deportation Act (Tehcir Kanunu) adopted on April 24, 1915, and was LARGELY finished before the end of the same year.” At the time, the New York Times carried numerous pieces dealing with the Armenian atrocities (according to the foreign correspondent John Kifner, ‘145 articles in 1915 alone’). On 7 October 1915, for instance, the paper reported that James Bryce (1838-1922), erstwhile Regius Professor of Civil Law (1870-93) and British Ambassador to the United States of America (1907-13), had testified before the House of Lords that “the figure of 800,000 Armenians destroyed was quite a possible number.” In the run up to the proclamation of the Republic in 1923, the Kemalist Ankara government pursued its own policy of ethnic cleansing with regard to the so-called Pontus Greeks living on the Black Sea littoral, a topic I have dealt with in 2008. These Unionist population policies created the breeding ground for the nation state Turkey, largely based on Anatolia with a small foothold on Europe’s eastern flank. Originally these territories functioned as a Muslim Ottoman homeland, which was subsequently re-defined as a Turkish homeland. The above-mentioned Kemalist authorities’ “policy of Turkification” effectively provided the various ethnic groups and sub-groups living within the nation state’s borders with a new identity, from being Ottoman Muslims beholden to the Sultan-Caliph residing in İstanbul, they became Turks (or Turkish citizens, as stipulated in the 88th article of the Republic’s Consitution, accepted on 20 April 1340/1924) tied to the figure of Mustafa Kemal (to be surnamed Atatürk in 1934, 1881-1938), the first and ‘eternal’ President of the Republic of Turkey and to the nation state he founded (Following his untimely death, Atatürk was proclaimed the nation’s ‘Eternal Chief’ or Ebedi Şef on 26 December 1938).
Back to the Future: The Past is in the Present
As an homegrown Turkish Islamist political movement, the AKP originally took part in pious Turkish Muslims’ hatred and dislike of the figure of Mustafa Kemal Atatürk. But in time, the Prez and his henchmen have co-opted this figure, as a foil for their personal goals and ambitions. Such a development has led towards to the figure of Recep Tayyip replacing that of Mustafa Kemal: “Erdoğan [has now] become another Atatürk for the Turkish nation. Whereas the first President (1923-38) ushered his fellow-Turks into the modern world, arguably shedding any excessive traits of their Islamic persuasion in the process . . . starting [in] 2014 [, Erdoğan has by now largely] complete[d] this task [of creating a new homeland] by means of reviving the Turks’ ties to their Muslim creed and uniting all the ethnic groups and sub-groups living on Anatolian soil under the banner of Islam,” as I have argued in the summer of 2014. And in that context, the issue of Armenian massacres perpetrated in the course of the Great War (1914-18), that have become known as the Armenian Genocide in the aftermath of World War II, originally fulfilled an important role in Tayyip Erdoğan’s plan to connect the New Turkey with the “first assembly of what was to become Turkey’s parliament on 23 April, 1920.” This pre-republican Grand National Assembly (Büyük Millet Meclisi or BMM), which effectively constituted the Ankara government that led the War-of-Independence (1919-22), “consisted [solely] of representatives of Anatolia’s Muslim population.”
In 2014, then still-PM Tayyip Erdoğan took the unprecedented step of offering his condolences to the Armenian people in nine different languages, including Armenian, on the prime-ministerial website: “Millions of people of all religions and ethnicities lost their lives in the first world war . . . Having experienced events which had inhumane consequences – such as relocation – during the first world war should not prevent Turks and Armenians from establishing compassion and mutually humane attitudes towards one another. It is our hope and belief that the peoples of an ancient and unique geography, who share similar customs and manners, will be able to talk to each other about the past with maturity and to remember together their losses in a decent manner. And it is with this hope and belief that we wish that the Armenians who lost their lives in the context of the early 20th century rest in peace, and we convey our condolences to their grandchildren,” as can now be read the Guardian website as the original prime-ministerial webpage no longer seems to exist. At the time, I conjectured that this gesture on the 99th anniversary of the 1915 events could usher in an AKP-led drive to downplay the ideological glue that is nationalism and instead stress a common spiritual heritage of the Muslim and non-Muslim inhabitants of Anatolia (“an ancient and unique geography”) – a common spiritual heritage expressed in either Islam or Christianity.
The 2014 prime-ministerial message fell short of acknowledging the Armenian Genocide, but could be seen as a first move towards a more realistic form of coming to terms with the past or Vergangenheitsbewältigung, to use the arguably somewhat unwieldy German term. Alas, this proved but a futile hope, as the following year (2015), the Turkish government once again pushed its denialist narrative in response to global centenary commemorations of the implementation of the Deportation Act (Tehcir Kanunu), leading to wholesale genocidal consequences in weeks and months to come. In fact, as the issue of symbolic dates and their meaning is a hot topic in Turkey, that year, Ankara moved the culmination of the Gallipoli commemorations to the 24th instead of the 25th of April (known as Anzac Day by Australians and New Zealanders). Ohannes Kılıçdağı, a writer for Agos, an Armenian weekly published in Turkey, at the time declared that “[e]verybody knows that the two memorials around Gallipoli have been held on 18 March and 25 April every year.” Traditionally, the 1915 Ottoman victory at Gallipoli was celebrated as a major milestone in Mustafa Kemal’s career path which was to reach its climax in the 1923 foundation of the Republic. But today, in AKP-led post-Kemalist Turkey, the military success at Gallipoli is taken as proving that Ottoman Muslim conscripts saved the day by defeating Christian invaders intent on partitioning the Ottoman lands. In fact, both commemorations seem to stress the primacy of Islam in Anatolia: the military victory momentarily saved the Muslim Ottoman state which was to become the Turkish nation state, and the Deportation Act (Tehcir Kanunu) initiated the final expulsion of non-Muslims from the Anatolian mainland by means of a ruthless and effective form of ethnic cleansing.
The Turkish Republic’s Raison d’être: The invented tradition of Turkish denialism
In time, the AKP adoption of the traditional Turkish denialist discourse has gotten stronger and more determined, particularly in the aftermath of the 2016 Coup-that-was-no-Coup, which ultimately led to an informal alliance between the Islamist AKP and the Islamo-fascistoid MHP (or Party of the Nationalist Movement). Since February 2018, this informal pact became an electoral alliance carrying the name ‘People’s Alliance’ or Cumhur İttifakı, in Turkish. But five years ago, Tayyip Erdoğan was all but on the verge of reconciling with the infamous G-word, yet now he has performed a total U-turn allowing him to seek a connection with the infamous ‘invented tradition’ of Turkish denialism (to use the 1983 Hobsbawmian coinage). For, as Dr Doğan Gürpınar reminds us, in Turkey “the year 1915 was a non-issue before the assassinations of Turkish diplomats as revenge by the ‘Armenian Secret Army for the Liberation of Armenia’ (ASALA) in the 1970s.” Gürpınar explains that “institutionalized Turkish denialist discourse was formulated and developed only in the 1970s and even the 1980s as a response to the rise of the Armenian genocide agenda as an organized cause by the late 1960s and became an issue of public attention in Turkey after decades of oblivion.” After all, in 1919, the British Empire pressurised the defeated Ottoman government of Istanbul to set up a Courts-Martial to try individual Unionists, government officials, and military leaders, as well as other functionaries, with charges of committing crimes against the Armenians and subverting the Ottoman constitution (1876/1908) by leading the Empire into the Great War (1919-22). This was done in response to a joint declaration by Britain, France and Russia issued on 24 May 1915 to “hold personally responsible . . . all members of the Ottoman government and those of their agents who are implicated in such massacres.” In 1922, the “Court Martial pronounced, in accordance with said stipulations of the Law the death penalty against Talaat, Enver, Cemal [Pashas], and Dr. Nazim,” having found them guilty of “massacre, plunder of goods, appropriation and hoarding of riches.” Two of the three guilty Pashas had fled the Ottoman lands and were later assassinated by Armenian terrorists in the course of the so-called Operation Nemesis. In this way, the Armenian massacres which were to be named erroneously the ‘First Genocide of 20th Century,’ received their legal and judicial resolution right before the Kemalist victory and the subsequent foundation of the Republic of Turkey. As I explained in 2014, “many commentators and even historians refer to the Armenian issue as the 20th century’s first genocide, [though] in reality the German Empire under Kaiser Wilhelm II (1888-1918) had already constituted a precedent previously.” As expressed by the Dutch Professor of African History “Jan-Bart Gewald ‘[b]etween 1904 and 1908 Imperial German troops committed genocide in German South West Africa (GSWA), present-day Namibia.’ Germany’s late and short (‘about thirty-five years,’ as expressed by the sociologist Gurminder K. Bhambra) entry into Europe’s colonial game overseas led to extreme measures. In South West Africa, German settlers employed the Herero-German war to ‘rightfully’ occupy territory belonging to the Herero tribes. This land-grab was preceded by ‘the planned and officially sanctioned attempted extermination of the Herero people.’ As the Ottomans had enjoyed good relations with the German Empire ever since the early years of Sultan Abdülhamid II (1876-1909), it would stand to reason to assume that the Unionists were eager to apply the German experiences in South West Africa to their own territorial designs for Anatolia.” In this way, the Unionist government implemented a strict policy of ethnic cleansing to clear occupied territories in order to populate them with new arrivals – Muslim refugees fleeing war and persecution in the Balkans and the Russian Empire. These population policies created the ground for the territorial expression of Turkish nationalism as understood by the Kemalist leadership, first developed in 1922 (as I have conclusively illustrated in 2008). And today, the post-Kemalist New Turkey as the temporal successor of the nation state founded by Atatürk and self-proclaimed heir to to the Ottoman Empire finds itself forced to continue the habits and rituals of the infamous ‘invented tradition’ of Turkish denialism
At the White House (13 November 2019), the New Turkey’s Prez reaffirmed his commitment to the tenets of denialism: “Historians not politicians should make a decision concerning an issue that was experienced 104 years ago during [the prosecution of] a war. Turkey is on the side of dialogue and free discussion. Our proposal to the Armenian side of setting up a joint historical commission is still valid. In the archives of our armed forces more than one million documents are available.” In the same breath, he went on to suggest that H. Res. 296 was introduced by U.S. lawmakers sympathetic to the PKK/YPG/PYD (the latter being the Democratic Union Party) nexus, an entity more commonly known as the “Kurds,” and, in response, the U.S. President actually came out with the statement that Tayyip Erdoğan has “a great relationship with the Kurds. Many Kurds are living currently in Turkey and they’re happy, and taken care of, including healthcare and education,” and adding “[t]his has been thousands of years in the process between borders, between these countries and other countries that we’re involved with 7,000 miles away.” This statement is a prime example that really shows that Donald Trump has no idea what he is talking about most of the time. In fact, the Democratic Speaker of the House, Nancy Pelosi’s remark that the President is “an imposter . . . [that] knows full well that he’s in that office way over his head,” does spring to mind. Admittedly, Pelosi’s words were spoken in the context of the ongoing impeachment hearings, but appear strangely apposite here.
The situation of the Kurds in the Middle East is a complex matter that cannot be contained in soundbites and catchy phrases. As I wrote last January, “Turkish and Kurdish populations have been sharing space in the same locality for centuries – for ‘four hundred years of more,’ as verbalised by Dr Christopher Houston.” Dr. Janet Klein, an expert in late-Ottoman Kurdistan, for her part, simply said that “[t]he idea that Turks and Kurds have been engaged in conflict for centuries is very ahistorical.”
Still, in the West, the perception is that Turks and Kurds are continuously at each others’ throats. In reality though, the current enmity between the Turkish state and the Kurds, or rather the PKK (Kurdish Workers’ Party or Partiya Karkerên Kurdistanê), goes back to the 1980’s: “The PKK has been waging a bloody war against the Turkish state for more than 30 years now. At first, this struggle aimed at the creation of an independent Kurdistan in the south-eastern Anatolia, but in time, these separatist demands have become calls for local autonomy and cultural recognition. The AKP was the first political organization in Turkey to officially acknowledge the existence of a Kurdish issue, and the first one to attempt to tackle the deadlock by means of a negotiation process, known as the ‘Kurdish overture’ launched in 2009. But following the inconclusive June 2015 elections and Turkey’s subsequent November Surprise [as I have termed the surprisingly unsurprising AKP electoral victory on 1 November 2015] that saw the AKP receive a veritable mandate for the construction of a post-Kemalist century, Ankara has once again started beating the war drums,” as I have written in 2016. And these war drums have now led the Turkish Army and its Jihadi FSA allies into northwestern Syria. The Prez announced his designs on 24 September at the United Nations General Assembly in New York: “Our intention is to establish the possibility for 2 million Syrians to settle down in a safe zone we plan to set up.”
The Canadian journalist and writer Nick Ashdown recently put it like this: “Erdogan has long seemed comfortable using demographic engineering as a political tool. Indeed, he has threatened to use Middle Eastern refugees as a weapon against Europe, repeatedly warning he could ‘open the gates’ and flood Europe with the Syrians currently living in Turkey. He also seems quite comfortable opining on which groups belong where in Syria. ‘Arabs are most suitable for this area,’ he told journalists during an interview on Oct. 24.” The Prez namely spelled out his intentions there and then: “Those areas aren’t appropriate for Kurds’ lifestyles, because they’re desert.” For, as should be quite common knowledge by now, the Kurds have ‘no friends but the mountains.’ Ashdown rightly points out the “worrisome historical resonances of Erdogan’s proposed policy” namely “[s]tate-facilitated or state-enforced population transfers have a long history in the former Ottoman Empire and have left an indelible imprint on northern Syria in particular. Known as sürgün (‘deportation’ or ‘exile’) during Ottoman times, they were often used as a form of politically motivated demographic engineering.” After all, the Prez and his AKP henchmen just love to operate in accordance with good Otttoman precedent. The notorious 1915 Tehcir Kanunu, for instance, aimed at deporting Ottoman Armenians to Deir Ezzor in the Syrian desert: “Armenians were killed, the majority of them through death marches periodically interrupted by mass killings. Concentration camps in Syria’s Deir Ezzor were some of the final destinations for those who survived the marches,” as explained by Ashdown.
Though the Prez is keen on good Ottoman precedents, his view of historical reality does not necessarily square with the facts on the ground. Following his White House visit, he went to the Washington Diyanet Center, a purpose-built architectural propaganda vehicle for the AKP-led New Turkey in the new world, where he said the following absurdity, which is really beyond any need to receive a form of correction: “They [Armenians] used to travel in different places as nomads. The forced deportation took place while they were living the same way as nomads in Turkey.” It seems that over the past years, Tayyip Erdoğan has made a most amazing intellectual journey, a journey which has taken him from a point of near-reconciliation – to his current location where he seems to follow his U.S. counterpart’s example closely and does not shy away from making-up alternative facts to suit his agenda. And this means that the issue of the Armenian Genocide will continue to fester and simultaneously, the invented tradition of Turkish denialism will, in turn, continue to thrive in the post-Kemalist and pseudo-Ottoman era ushered in by the Islamist political movement set up none other than Recep Tayyip Erdoğan.
Whether nationalist or Islamist, the invented tradition of Turkish denialism seems set to persist, and persist for as long as there is a Turkish Republic.
***
 21WIRE special contributor Dr. Can Erimtan is an independent historian and geo-political analyst who used to live in Istanbul. At present, he is in self-imposed exile from Turkey. He has a wide interest in the politics, history and culture of the Balkans, the greater Middle East, and the world beyond. He attended the VUB in Brussels and did his graduate work at the universities of Essex and Oxford. In Oxford, Erimtan was a member of Lady Margaret Hall and he obtained his doctorate in Modern History in 2002. His publications include the revisionist monograph “Ottomans Looking West?” as well as numerous scholarly articles. In Istanbul, Erimtan started publishing in Today’s Zaman and in Hürriyet Daily News. In the next instance, he became the Turkey Editor of the İstanbul Gazette. Subsequently, he commenced writing for RT Op-Edge, NEO, and finally, the 21st Century Wire. You can find him on Twitter at @theerimtanangle</t>
  </si>
  <si>
    <t>https://21stcenturywire.com/2019/11/20/turks-kurds-armenians-americans-genocide-denial-as-the-turkish-republics-raison-detre/</t>
  </si>
  <si>
    <t>Wed, 20 Nov 2019 13:44:19 +0000</t>
  </si>
  <si>
    <t>abcnews--2019-11-15--UN extends peacekeepers in Central African Republic</t>
  </si>
  <si>
    <t>UN extends peacekeepers in Central African Republic</t>
  </si>
  <si>
    <t>The U.N. Security Council voted unanimously Friday to extend the U.N. peacekeeping force in Central African Republic for a year, with a mandate to protect civilians, support peace efforts, and assist in preparing for elections starting in 2020.
The French-drafted resolution welcomed the Feb. 6 peace agreement signed by the government and 14 armed groups and reiterated the council’s support for President Faustin-Archange Touadera and his government in their efforts to promote lasting peace.
It urged all signatories to implement the agreement without delay and condemned “in the strongest terms” violations and violence perpetrated by some armed groups and militias throughout the country. It demanded that armed groups cease all violence.
The resolution also condemned “incitement to ethnic and religious hatred and violence, violations of international humanitarian law and human rights violations and abuses, including those committed against children and those involving sexual and gender-based violence in conflict.”
Central African Republic has seen deadly interreligious and intercommunal fighting since 2013, when predominantly Muslim Seleka rebels seized power in the capital and mainly Christian anti-Balaka militias fought back, resulting in thousands of people killed and hundreds of thousands displaced.
A period of relative peace followed in late 2015 and 2016, but violence spread and intensified after that. The peace agreement signed on Feb. 6 is the eighth since fighting began in 2013 and the first where armed groups, who control most of the impoverished country, held direct talks with the government.
France’s U.N. Ambassador Nicolas De Riviere told the council after the vote: “This agreement represents indeed the only path toward lasting peace in Central African Republic, and while progress has already been made, significant challenges remain.”
The Security Council warned in the resolution that individuals or entities that undermine peace and stability in Central African Republic, also known by its initials CAR, can face sanctions.
It called on neighboring countries, regional organizations and international partners to support the peace process.
The council urged government authorities “to urgently implement a genuine and inclusive process to support reconciliation.” This should be done by addressing the root causes of the conflict, including the marginalization of civilians from specific communities, issues of national identity, economic development and local grievances, it said.
The resolution urged CAR authorities and all “national stakeholders” to prepare inclusive, free, fair and transparent presidential, legislative and local elections in 2020 and 2021.
The Security Council extended the mandate of the U.N. peacekeeping mission known as MINUSA until Nov. 15, keeping its personnel at 11,650 military — including 480 military observers and staff officers — and 2,080 police personnel.
It said MINUSCA’s “strategic objective is to support the creation of the political, security and institutional conditions” to reduce the presence and threat of armed groups.
The council set out a number of priority tasks for MINUSCA — protecting civilians, supporting the peace process including by helping implement the peace agreement and assisting with elections, national reconciliation, “social cohesion and transitional justice,” and facilitating the delivery of humanitarian aid.
It also authorized other tasks for MINUSCA including supporting CAR authorities to extend their authority throughout the country, in reforming the security sector, promoting human rights, and in disarming and demobilizing armed groups and repatriating foreign fighters.</t>
  </si>
  <si>
    <t>https://abcnews.go.com/US/wireStory/extends-peacekeepers-central-african-republic-67046921</t>
  </si>
  <si>
    <t>Fri, 15 Nov 2019 19:48:25 -0500</t>
  </si>
  <si>
    <t>21stcenturywire--2019-08-06--US-backed Opposition in Thailand Exposed After Recent Bombings</t>
  </si>
  <si>
    <t>US-backed Opposition in Thailand Exposed After Recent Bombings</t>
  </si>
  <si>
    <t>Several small bombs detonated across Bangkok on Friday, August 2, amid a meeting between the Association of Southeast Asian Nations (ASEAN) the US, China, and Russia.
There were several injuries reported, but no deaths.
Despite a Western media deliberately feigning confusion over motives and possible suspects while attempting to depict the capital as “in chaos” and the current Thai government “humiliated” – its image “tarnished” – US-backed opposition groups are the prime suspects, their motives including growing desperation.
Also absent from Western media coverage was any genuine context surrounding Thailand’s ongoing political crisis as foreign-backed opposition groups attempt to  reverse the nation’s growing ties with China, Russia, and developing nations across Eurasia.
The US-backed opposition consists of former prime minister, billionaire fugitive Thaksin Shinawatra, his Pheu Thai Party (PTP), his violent street front – the United Front for Democracy Against Dictatorship (UDD) better known as “red shirts,” and a number of new parties Thaksin created to hedge his bets in elections earlier this year.
The most prominent among these parties is Future Forward headed by billionaire Thanathorn Juangroongruangkit.
Thanathorn faces multiple criminal charges including election law violations. His political future is nonexistent – a miniature Thaksin Shinawatra minus the initial success and popularity Thaksin once enjoyed when first coming to power in 2001.
Thaksin’s various proxies parties faired poorly in the last election, with Palang Pracharath Party (PPRP) winning the popular vote and forming a larger coalition. PPRP is headed by military figures responsible for ousting Thaksin  in 2006 – and his sister Yingluck Shinawatra from power in 2014.
Having lost elections and lacking public support – with expensive and violent protests a now exhausted option – few options are left besides violence. Many hardcore Thaksin supporters are fond of repeating the quote, “those who make peaceful revolution impossible will make violent revolution inevitable.”
While they are by no means interested in any sort of principled revolution, they are most certainly fond of pursing violence.
Thaksin – since his ouster in 2006 – has resorted to large scale violence in a bid to seize back power. This is in addition to his poor human rights record during his time in power which saw over 2,000 people extrajudicially executed during a 90 day “drug war.”
Should evidence tie Thaksin to the recent blasts – it wouldn’t be the first time he and his political allies would have targeted an important ASEAN summit hosted by Thailand.
The Guardian in its article, “Protesters storm Asian leaders’ summit in Thailand,” would admit that in 2009 during another large ASEAN meeting, Thaksin’s red shirts would storm the convention center forcing ASEAN representatives to flee by helicopter. During related protests, Thaksin’s red shirts would kill two shopkeepers while trying to loot their businesses.
In 2010, Thaksin would deploy between 300-500 heavily armed militants who – even according to Human Rights Watch – murdered soldiers, police, and civilians. Despite HRW admitting this, it and the Western media still depicts the violence as a “government crackdown” to this day.  Leading up to the protests, Thaksin’s militants threatened judges deciding on a court case over the seizure of $1.4 billion of his assets. This included grenade attacks on court buildings.
There were also other senseless grenade and bomb attacks carried out throughout Bangkok as a crude attempt to coerce the government to meet Thaksin’s demands in 2010.
In 2014 when protesters took to the street to oppose Thaksin Shinawatra’s sister – Yingluck Shinawtra – his militants would once again return, carrying out gun and grenade attacks leaving up to 20 dead including women and children. Violence continued until the military intervened, ousting Yingluck, and taking over as an interim government.
In fact, only Thaksin Shinawatra and his political supporters have a verified record of carrying out violence and terrorism in and around Bangkok – and for over a decade.
Three of Thailand’s southern-most provinces have faced a low-intensity insurgency since Thaksin took power in 2001 and violated a 20-year peace deal.
Claims that separatists in Thailand’s deep south might have been responsible for the recent blasts are dubious at best. Separatists have never attacked Bangkok.
Additionally, as revealed by Thailand’s HRW representative Sunai Phasuk in a Wikileaks cable – Thaksin maintains, “strong organization and funding” for activities in the deep south and could organize violence in Bangkok meant to scapegoat separatists.
This would fit Washington’s agenda as well – as separatists also happen to be ethnic Malay and Muslim. Washington has worked diligently in other nations throughout Southeast Asia to fuel inter-religious tensions and divisions – most notably in Myanmar where violence flaring up in Rakhaine state between Buddhists and Muslims just so happens to be threatening Chinese investments and infrastructure there – which helps provide insight into possible motivations behind the recent blasts in Bangkok.
On a petty domestic political level, Thaksin and his supporters have run out of options and have repeatedly ridiculed PPRP’s campaign promise to maintain peace and stability after winning elections. Of course, the only way the current PPRP-led government can fail to carry out its promise is if its opponents carry out violence and attempt to destabilize the country.
On a geopolitical level – Thaksin and his political forces are the preferred proxies of Washington, London, and Brussels. Thaksin faithfully served their interests between 2001-2006 for everything form privatizing Thailand’s natural resources to sending Thai troops to fight Washington’s wars.
By destabilizing the current government, Washington hopes – as it does in all other nations it is fostering destabilization and even violence in – to create the conditions within which regime change may become possible – or at the very least creation conditions suitable for coercing Bangkok into making concessions.
Among these concessions would be demands for Bangkok to distance itself from Beijing, Moscow and other US rivals whom Bangkok has been building steady ties with. China alone has helped Thailand update its aging US military equipment, including main battle tanks, armored personnel carriers, infantry fighting vehicles, and even a submarine. Thailand has also bought several Russia military transport helicopters as well as hardware from Europe.
Bangkok is already building major infrastructure projects with China including a high-speed rail network that will connect Thai cities together, and Thailand to Laos and China.
 This growing relationship significantly blunts US influence in both Thailand and the wider region.
Nothing “Absurd” About Implicating the US and its Proxies
The Western media and the US Embassy in Bangkok itself – after being suspected in the past of being behind terrorism in Thailand – attempt to portray the notion of the US carrying out or approving of deadly violence to achieve its political goals around the globe as “absurd.”
Yet it was the US who used extreme violence in 2003 to invade and topple the government in Iraq – predicated on a deliberate lie and leading to the deaths of hundreds of thousands of Iraqis along with thousands of America’s own soldiers. To claim somehow the US is capable of that, but “above” using lesser violence to coerce other nations around the globe is in fact incredibly absurd.
The US destroys entire nations around the globe. It is not above sponsoring relatively minor terrorism to coerce a nation.
Investigations will begin, but Bangkok is unlikely to directly implicate Thaksin or his proxies, no less his sponsors. The goal of the string of bombings is to heighten tensions and deepen divisions between the Thai public and what remains of Thaksin’s support base. Time is on Bangkok’s side. As it rises alongside China and the rest of Eurasia, US influence wanes. While the US is still an incredibly dangerous and destructive force around the globe – its ability to influence the path of global development has atrophied.
As public awareness grows of Washington’s true intentions and methods – and more specifically its abuses and crimes, further violence carried out by it or its proxies will only accelerate global backlash against it and its “international order,” in favor of a multipolar world where cooperation and national sovereignty hold primacy over coercion and regime change.
***
 Author Tony Cartalucci, Bangkok-based geopolitical researcher, writer and special contributor to 21st Century Wire. Over the last decade, his work has been published on a number of popular news and analysis websites, and also on the online magazine “New Eastern Outlook”.</t>
  </si>
  <si>
    <t>https://21stcenturywire.com/2019/08/06/us-backed-opposition-in-thailand-exposed-after-recent-bombings/</t>
  </si>
  <si>
    <t>2019-08-06 22:36:47+00:00</t>
  </si>
  <si>
    <t>aljazeera--2019-06-24--The Palestinian refugees and the monologue of the century</t>
  </si>
  <si>
    <t>The Palestinian refugees and the 'monologue of the century'</t>
  </si>
  <si>
    <t>In 1948, about 450 Palestinian villages were razed to the ground by Israeli forces and about 770,000 people - including about 20,000 Jews expelled by Arab militias from Hebron, Jerusalem, Jenin, and Gaza - were evicted in a matter of few days and then forcibly denied the return. Some of them fled out of fear, often after witnessing the tragic fate of their relatives and friends.
A case in point is the mass expulsion of Palestinians from the towns of Lydda and Ramle in July 1948, which accounted for one-tenth of the overall Arab-Palestinian exodus. Most among the 50,000-70,000 Palestinians that were expelled from the two cities did so following an official expulsion order signed by the then commander of the Harel Brigade, Yitzhak Rabin: "The inhabitants of Lydda", Rabin clarified, "must be expelled quickly without attention to age". Several hundreds of them died during the exodus from exhaustion and dehydration.
Over 70 years later, it is becoming increasingly common to come across analogies between Palestinian refugees such as the ones from Lydda and Ramle, and the "simultaneous uprooting" of Jews living in Arab countries. Israel's Deputy Minister of Finance Yitzhak Cohen, for example, has said that: "The uprooted Jews' problem is equal to, if not greater than, the Palestinian refugees' problem."
The analogy, which aims primarily to remove the issue of the Palestinian refugees from any future peace negotiations, is usually presented in the following terms: Due to "the Arab rejection" of the United Nations Partition Plan of 1947, a conflict erupted and 770,000 Palestinians "fled" what is today Israel"; at the same time some 800,000 Jews living in Arab countries faced "mass displacement"; hence, there was a "population exchange" between "Arab and Jewish refugees". Palestinians should then accept this "reciprocity" and renounce to their demands for return and/or compensation.
But this attempted moral equivalence is a misleading one. Palestinians and Jews fled their homes in different contexts and the former cannot be blamed for the fate of the latter. The complex history of the Palestinian refugees should not be reduced to a simple analogy with no evidentiary basis.
A plethora of observers and scholars have linked the beginning of the Palestinian refugee problem, and more generally the Israeli-Arab-Palestinian conflict, to "the Arab rejection" of the 1947's UN partition for Palestine. While on the surface this claim may appear to make sense, the reality of who rejected what in the 1940s is more complicated than that.
Indeed, as the late Israeli journalist and activist Uri Avnery has noted, if Palestinians "had been asked, they would probably have rejected partition, since - in their view - it gave a large part of their historical homeland to foreigners". The more so, he noted, "since the Jews, who at the time constituted a third of the population, were allotted 55% of the territory - and even there the Arabs constituted 40% of the population".
But from the perspective of the Arab Palestinians, who at the turn of the century constituted about 90 percent of the population, 1947-48 did not mark the beginning of the struggle, but coincided instead with the final chapter of a war which started with some Zionist leaders adopting policies and strategies of rejectionism in the early 20th century.
The beginning of the conflict can be traced back to 1907, when the Eighth Zionist Congress created a "Palestine Office" in Jaffa, under the direction of Zionist leader Arthur Ruppin, whose main objective was - in his own words - "the creation of a Jewish milieu and of a closed Jewish economy, in which producers, consumers and middlemen shall all be Jewish". Indeed, "rejectionism" featured very prominently in Ruppin's mindset.
The goal of a "closed Jewish economy" was partially implemented from 1904 on by the leaders of the second and third aliyot (waves of Jewish immigration to Palestine) through policies like the kibbush ha'avoda (conquest of work) and the practice of avodah ivrit (Jewish work, or the idea that only Jewish workers must work Jewish lands).
While both were dictated by the need to offer greater job opportunities to the new immigrants, they resulted in the creation of a system of exclusion that blocked at its inception, primarily on an ideological level, any potential integration with the local Arab population.
Some researchers have emphasised that the Arab population likewise tended to avoid hiring Jewish settlers. This, however, takes no account of the fact that Arabs had only a marginal interest in employing a minority of new immigrants who had much more limited agricultural experience and did not speak the language used by the rest of the local inhabitants. Their avoidance of Jewish workers was not part of an organised political campaign.
It should also be noted that the "system of exclusion" and the two parallel social and economic structures that it triggered affected other crucial issues such as those of the land and its resources. For instance, the Jewish National Fund (KKL) was established with the task of buying land in Palestine (it succeeded in buying 9/10 of the land bought in Palestine by Zionist buyers) while banning the alienation of this newly acquired area to non-Jews.
KKL's areas were managed in a discriminatory way in relation to the Arab population. KKL farmers who were found employing non-Jewish workers were subject to fines and/or expulsions. Such policies were indeed alarming, especially considering their intended purpose, which the future first President of the State of Israel, Chaim Weizmann, outlined in a letter sent to his wife in 1907:
"If our Jewish capitalists, say even only the Zionist capitalists, were to invest their capital in Palestine, if only in part, there is no doubt that the lifeline of Palestine - all the coastal strip - would be in Jewish hands within twenty-five years […] The Arab retains his primitive attachment to the land, the soil-instinct is strong in him, and by being continuously employed on it there is a danger that he might feel himself indispensable to it, with a moral right to it."
All this further confirms that the tendency to link "Arab rejectionism" to the birth of the Palestinian refugee problem ignores too much history and cannot but foster a limited understanding of a far more complex issue.
Rejectionist policies had an immensely disruptive effect on intercommunal relations in Palestine. A plethora of primary sources produced by local actors in the late 19th and early 20th centuries confirm that before the implementation of these policies relations between different communities were much less confrontational than has been claimed recently.
An unsigned editorial published on the daily Arab-Palestinian journal Filastin on 29 April 1914 contended, for instance, "Until ten years ago the Jews constituted a native fraternal Ottoman element. They lived and mixed freely in harmony with other elements and entered into working relationships, lived in the same neighbourhoods and sent their children to the same schools."
These words, despite their apologetic tones, were not far from the truth. The attitudes shown by several prominent figures and religious groups in the region, and the pressure exerted by the Porte so that local Jews could become full Ottoman citizens, give credit - at least as a general tendency - to such a consideration.
Speaking at a public square in Beirut in the spring of 1909, Jewish lawyer Shlomo Yellin stated that "it is not lawful to divide according to race; the Turkish, Arab, Armenian, and Jewish elements have mixed one with other, and all of them are connected together".
Scholar and author Yaacov Yehoshua wrote in his memoir, Yaldut be-Yerushalayim ha-yashena (Childhood in Old Jerusalem) published in 1965, that in Jerusalem "there were joint compounds of Jews and Muslims. We were like one family […] Our children played with their [Muslim] children in the yard, and if children from the neighborhood hurt us the Muslim children who lived in our compound protected us. They were our allies."
In the same period, in a religious city par excellence such as Jerusalem, almost 80 percent of the inhabitants lived in mixed neighbourhoods and quarters.
All this should not suggest that interreligious and/or confessional conflicts were unknown. Cleavages and clashes of this type can be documented as early as the Middle Ages. Yet, their nature and scope are hardly comparable to those of more recent times. More importantly, they do not reflect the actual history of most of the region's past.
If the Palestinian refugees' question has little to do with "Arab rejectionism", the same can be said regarding the attempt to link Palestinian refugees to the victimisation and expulsion of Jewish communities.
Indeed, thousands of Jews in Arab countries suffered discrimination, oppression, threats and various forms of violence. The most well-known example is the Farhud - a 1941 pogrom against Jews in which over 180 Jews were brutally killed in Baghdad. According to Hayyim J Cohen, it "was the only [such event] known to the Jews of Iraq, at least during their last hundred years of life there".
Regardless of whether we agree or disagree with Cohen's words, it is still undeniable that Palestinians were not responsible for what happened in Baghdad or elsewhere in the Middle East. They may be Arab, but they were and are not the same people as Iraqis.
Jews who suffered discrimination and brutality in certain Arab countries have legitimate claims; all forms of violence are equally unacceptable and must be acknowledged and condemned. At the same time, it must be noted that, contrary to Palestinian refugees, many of whom were expelled or fled in fear, a large percentage of Jews left out of a desire to join their "Eretz Yisrael" (Land of Israel).
One figure that is often used to justify the alleged moral responsibility of Palestinians for the conditions of Jews in Arab countries is Hajj Amin al-Ḥusayni, the "Grand Mufti of Jerusalem".
Al-Husayni was a supporter of Prime Minister Rashid Ali al-Gaylani in Iraq who sought to establish stronger ties with Nazi Germany and Italy. It was in the aftermath of the collapse of al-Gaylani's governments that the riots in Baghdad erupted which led to the Farhud.
In 1941, al-Husayni made his way first to Italy and then to Germany. Two years later, he participated in the formation of the Handschar, a Nazi division created in collaboration with SS commander Heinrich Himmler, which fought the communist partisans in Yugoslavia and committed various crimes against the local population, including many Jews. Given his alleged Islamic credentials, he was tasked with recruiting Bosnian and Serbian Muslims who, along with some Catholic Croatian volunteers, formed the core of the unit.
There were no Palestinians enlisted in the Handschar; by contrast, about 12,000 Arab Palestinians joined the British army to fight Axis powers in 1939.
Due to his collusion with the Nazi regime, al-Ḥusayni is often used as an example of why the Palestinian people were supposedly responsible for their own tragic destiny. Yet, as recent studies have shown, he was not a legitimate representative of the Palestinian people, as he was very much imposed on them by the British authorities.
The analogy between Palestinian refugees and Jews from Arab countries is misplaced on a number of other grounds. One of the most obvious ones is the issue of how and why Palestinian refugees and Jews expelled or emigrating from Arab countries have (or have not) been "absorbed".
During and after the 1948 war, many Palestinians were forced to flee to neighbouring Arab countries. Until the recent past, many of them were prohibited from getting citizenship and practising certain professions. The suffering of the Palestinian refugees has been - and in some cases still is - exploited by the leadership of those countries for political gain.
Yet, a comparison between Palestinian refugee camps in Lebanon or Syria, and the ma'abarot, the immigrant absorption camps in Israel in the 1950s, would be misleading.
The reason why the last ma'abara was closed in 1963 partially has to do with the establishment of a number of development towns in Israel where displaced Jews were provided with homes. Many new immigrants had to go through a painful and violent process of being settled into emptied Palestinian houses.
Any person who has visited Ein Hod, Musrara, Qira and a few hundreds of other former Palestinian villages, quarters or cities, is familiar with the thousands of houses that are still perfectly intact. Most (if not all) of them are today inhabited by families of former immigrants.
It should, therefore, not be surprising that many Israeli officials have rejected the term "refugee". As Knesset speaker Yisrael Yeshayahu noted in 1975, "We are not refugees. [Some of us] came to this country before the state was born. We had messianic aspirations."
Former Knesset member Ran Cohen went a step further by saying: "I have this to say: I am not a refugee […] I came at the behest of Zionism, due to the pull that this land exerts, and due to the idea of redemption. Nobody is going to define me as a refugee."
By contrast, a large part of the Palestinian population is now second, third or fourth-generation refugees still living in camps.
In fact, they are the only refugees who do not fall under the UNHCR and instead have their own agency (UNRWA). The reason for this is rooted in the full recognition of the heavy price paid by Palestinians for the decisions - fully legitimate in the eyes of some, completely or partially unlawful according to others - taken by the international community in the late 1940s.
In other words, 70 years ago, UNRWA was established by the UN General Assembly as a humanitarian agency to support those very same refugees that lost their homes in 1948, a few months after the UN partition plan of Palestine in November 1947. Still today, UNRWA mirrors the international community's obligation to provide a just and durable solution for them.
"People [adapt] their memories to suit their sufferings," wrote Athenian historian Thucydides in his History of the Peloponnesian War. Today, this statement seems especially relevant to the Israeli-Palestinian conflict.
A certain degree of mutual acceptance of the other's narratives and traumas, through reconciliation and empathy, is the key to any sustainable peace.
Yet, when visible and invisible scars are exploited for political or ideologically-driven purposes, they cannot but pave the way for what Austrian-born Jewish philosopher Martin Buber called "monologue disguised as dialogue", i.e. the dialogue "in which two or more men, meeting in space, speak each with himself in strangely tortuous and circuitous ways and yet imagine they have escaped the torment of being thrown back on their own resources".
The so-called "deal of the century", the details of which are to be released during the Bahrain Economic Workshop on June 25, is yet another example of a long list of monologues disguised as dialogues.
All signs suggest that those behind the "deal" will try to remove the Palestinian refugee issue from any future peace negotiation. It is the past presented as the future. This is why it is doomed to fail.
The views expressed in this article are the author's own and do not necessarily reflect Al Jazeera's editorial stance.</t>
  </si>
  <si>
    <t>https://www.aljazeera.com/indepth/opinion/palestinian-refugees-monologue-century-190623212501227.html</t>
  </si>
  <si>
    <t>2019-06-24 18:27:47+00:00</t>
  </si>
  <si>
    <t>bbc--2019-09-05--The priest who survived the siege of Marawi</t>
  </si>
  <si>
    <t>The priest who survived the siege of Marawi</t>
  </si>
  <si>
    <t>For five months in 2017, Islamist militants took over the city of Marawi in the south of the Philippines. One of their prisoners was a Catholic priest, Father Chito, who was forced to make bombs under threat of torture. The experience shook him deeply, but he continues to hope Christians and Muslims will be able to live in peace.
It was dinner time at the Bato Mosque, and 20 people were gathered around the long table in the basement, ready to eat. On one side of the table, 15 jihadists. On the other, Father Chito, a Catholic priest, and and handful of other Christians.
Suddenly, the sound of gunfire startled them and they jumped into action. Father Chito reached for the AK47 at his feet and threw it across the table to one of the jihadists, who caught it and crouched at the entrance of the mosque, ready.
After a few minutes, the gunfire passed into the distance and they settled back around the table.
It had become a familiar routine. Father Chito had been held hostage for more than two months. He couldn't say he liked his captors, but he had developed what he describes as a "human closeness" with them. They were a little community, eating together, working together. And when he heard that one of the jihadists had died fighting the Philippine Army, he would grieve.
Father Chito was taken hostage on 23 May 2017, the day the city of Marawi was besieged by militants affiliated to Islamic State.
Before this, Marawi was a beautiful city, with tall, densely packed houses and ornate mosques. Located on the Philippines' southern island of Mindanao, it is a majority-Muslim city in an overwhelmingly Catholic country.
Islam first arrived in the south of the Philippines in the 13th Century via traders from the Middle East and the Malay and Indonesian archipelagos. Missionaries and mosques followed and those who converted became known as the Moro people. When the Spanish colonised the Philippines in the 16th Century, bringing with them Catholicism, they failed to conquer the Moro in the south of the country.
Since then, many Muslims in the south have felt marginalised. The region is among the poorest in the country and there have been calls for autonomy from what is widely seen as the Catholic powerbase of Manila.
Listen to The Story of the Philippines' Lost City on Crossing Continents, on BBC Radio 4 at 11:00 on 5 September
Or catch up later on BBC Sounds
When Father Chito was sent to Marawi 23 years ago, with the aim of building an inter-religious dialogue between Christians and Muslims, the vast majority of people in the city welcomed him and his colleagues. But in the months before the siege, he started to feel increasingly uneasy.
In early 2016, two brothers from the Maute tribe returned from studying in the Middle East to their hometown, Butig, south of Marawi. They started preaching a militant version of Islam and assembled a group of around 200 followers, who began attacking government forces in the area.
In 2017, the attacks drew closer and closer to Marawi. Fighters from Indonesia and Malaysia had already swelled the militants' ranks when, in late May, another IS-allied group, Abu Sayyaf, or "bearer of the sword", was spotted in the city.
The stage was set for the siege of Marawi.
In the middle of the day, Father Chito was woken up from a nap by the sound of gunfire. Then his tablet, computer and mobile phone all started beeping, as he was bombarded with messages from Muslim and Catholic friends, all saying same thing: "Get out of Marawi!"
Instead, he prayed. "I told myself, 'I trust everything to God's hands so I will not get out,'" he says.
At 5.30pm, the city fell silent, the streets emptied, windows were closed and lights turned off. The militants raised the black flag of Islamic State over the hospital. On the horizon the police station burned.
And then the jihadists arrived at the gate of the cathedral. As Father Chito approached the gate, two men raised their guns. Behind them, he saw over a 100 more armed fighters.
Along with five of his colleagues, he was forced into the back of a van and held inside all night, as the militants preached their version of Islam.
"During the whole evening, they are indoctrinating us: 'We are here because we would like to clean Marawi. This is called an Islamic city but there are drugs here, there is corruption here, there is wine and music here. We are here to establish the caliphate.'"
But there were thousands of civilians trapped in the city, who didn't want to be governed by allies of Islamic State. In the first days of the siege, there was chaos. People were stranded in their houses, desperate to escape but terrified of being caught in the crossfire.
Tong Pasacum was working in the town hall at the time, his job was to respond to floods and natural disasters. So when the conflict began, his phone began to ring.
"When we got the first call for the rescue operation, I was thinking twice about going out the gate because I know if I go out I'm not sure if I'll be making it back," he says. "But then you get overwhelmed with the situation, so you're left with no other option than to go, even if it means risking your life."
Tong brought together a team of volunteers from Marawi's Muslim community and together they went on death-defying rescue missions into the conflict zone. Their vehicles were shot at as they wound their way through piles of rubble and burning buildings. Tong decided that they needed a way to identify themselves as neutral. He remembered a pile of white construction helmets in his office, and he cut up a white table cloth to make arm bands. The team was soon branded the "Suicide Squad" by the local media.
But Father Chito and 100 other hostages, were far beyond the reach of the Suicide Squad. They were being kept in the basement of Bato Mosque, the militants' command centre.
They were told they would face "disciplinary action" if they didn't co-operate. Father Chita knew this meant torture, and feared it would cause him to lose his mind. So he worked for the militants, cooking and cleaning, and even - with a heavy heart - making bombs.
Urban guerrilla tactics - including punching holes through walls to create "rat runs" between buildings - helped the fighters evade capture. But aided by US and Australian intelligence the Philippine army carried out relentless aerial bombing.
The pattern of the airstrikes grew familiar to Father Chito. There were always two planes, each carrying four bombs, each explosion closer than the last.
He experienced more than 100 airstrikes in his four months in captivity, both wanting and not wanting to be hit. "I prayed and asked God for the next bomb to hit me," he says. But then he'd quickly change his mind. "No Lord, don't hit me. I don't want to be hit."
"There are moments when I didn't know how to pray," he says. "I complained to the Lord, 'If I sinned and you are punishing me, this is too much, this is not commensurate.' My faith in God was really challenged, to the point of blaming God."
On 16 September the Philippine army was so close to the mosque that Father Chito could hear their commands. Once darkness fell, he and one of the other hostages decided that this was their chance: they sneaked out the back of the mosque and ran. Two streets away they were greeted by a group of men brandishing guns - and whisked away to safety.
A month later, the Philippine defence secretary declared the country's longest siege over. The Maute brothers, Omar and Abdullah, and Abu Sayyaf leader Isnilon Hapilon had been killed, and their remaining fighters routed.
Over 1,000 people lost their lives in the five-month siege.
Nearly two years on, the city remains in ruins. The reconstruction has been painfully slow, with 100,000 people still displaced, living in camps or with relatives.
A square mile of streets in the centre of the city is now referred to as Ground Zero or the Most Affected Area. The scale of the devastation is akin to Raqqa, Aleppo or Mosul. Every single building has been damaged; many are leaning at awkward-looking angles or entirely reduced to rubble. We drive into the area with Father Chito, towards the cathedral that he was taken from.
As we pull up he excitedly points out the window. "That's our church!" he shouts. But as we enter, the mood changes. The cathedral has been reduced to a ruin. Bullet holes cover the walls, the tiles on the floor crack under foot and the roof has been blown apart leaving only the metal structure, which creeks eerily in the wind. The church is scheduled to be demolished and so this may be the last time he sees it.
Approaching the altar, my attention is grabbed by a statue of Jesus. There's a bullet hole in his stomach, his hands have been cut off and a crown of feathers is perched on his head. Father Chito leaves us for a moment to pray, he stands silently with his hand on a crumbling figure of the Virgin Mary, picking the plaster off it and crying.
Tong is one of those who lost his house during the siege and he has now been given a portable building. But instead of living in it, he stays with relatives and uses it as a base for a new organisation he's set up, called the Early Response Network.
Its aim is to stop radical Islam gaining a foothold in the community. A man hunches over a radio in the corner, doing the daily roll call to the network's 40 volunteers around the region. They report early signs of radicalisation and pass information to authorities, in the hope of preventing anything like the siege happening again.
Marawi is a clan-based society, and family feuds are common here. Tong says that in the years before the siege, extremist groups exploited grudges between families to recruit. Now, he and his colleagues try to mediate quarrels between households before they escalate.
In the immediate aftermath of the siege, all was quiet. The command structure of the militant groups had been decimated and the war had caused so much destruction that there was an overwhelming desire for peace and reconciliation.
But in the last few months, they have started picking up on some worrying incidents: sightings of armed militants, reports of young women attending radical training camps and recruiters targeting families bereaved during the siege.
"There's a small group trying to regroup," says Tong. "The root cause of this is what happened to Marawi. People's lives have been damaged. If the rehabilitation takes longer, more people will definitely be attracted to join."
Father Chito doesn't live in Marawi any more, he says it's too dangerous. But he sometimes visits to lead mass at the university, in a makeshift church set up in the gymnasium. He says that this is the only place in the city where Catholics can gather in large numbers and feel safe.
He's a local celebrity now and after the service, students queue up to take selfies with him. He is upbeat and excitable and recounts even the most distressing experiences with irony. It's a coping mechanism, he tells me.
"The sense of humour is an instrument that can make life lighter, that can balance so that you do not go to the extreme trauma, extreme stress. It can neutralise the worry and the painful experiences."
"I already lost my psychiatric balance, I was devastated. So although I'm happy I survived physically, my feeling of happiness is not on its full blast. Time heals and so we wait for the time."
But he is optimistic about the prospects for inter-religious peace in Marawi.
"After the war, people learned a lot of lessons. Because Muslim people and Christian people, they know that through violence, no-one will be victorious, everybody is a loser."
In January 2018, Greek pilot Vasileios Vasileiou checked into a luxury hilltop hotel in Kabul. The Intercontinental was popular with foreign visitors - which is why, on 20 January, Taliban gunmen stormed it, killing at least 40 people. Vasileios explains how he survived.
The bed that saved me from the Taliban</t>
  </si>
  <si>
    <t>https://www.bbc.co.uk/news/stories-49584150</t>
  </si>
  <si>
    <t>2019-09-05 00:28:43+00:00</t>
  </si>
  <si>
    <t>breitbart--2019-11-20--Exclusive: Philippine Monsignor: Christian Survivors of Jihad Carry a Faith 'Tested by Fire'</t>
  </si>
  <si>
    <t>Exclusive: Philippine Monsignor: Christian Survivors of Jihad Carry a Faith 'Tested by Fire'</t>
  </si>
  <si>
    <t>The tiny Christian minority in Jolo, Philippines – a majority-Muslim area in an overwhelmingly Catholic nation – has seen renewed energy in its churches now that its faith has been “tested by fire,” Monsignor Romeo S. Saniel, vicar administrator of the Vicariate of Jolo, told Breitbart News in an interview on Tuesday.
Jolo’s Our Lady of Mount Carmel Cathedral was partially destroyed on January 27, when jihadists, later identified as a couple from Indonesia, detonated suicide bombs minutes apart inside, killing 22 people and wounding 111. It was the latest in years of violent attacks Saniel had witnessed or experienced while caring for the Christians of Jolo – including a failed assassination attempt he survived because the gun touching his head jammed when the assailant pulled the trigger.
Saniel told Breitbart News he is now endeavoring to help rebuild the cathedral and bring spiritual and economic support to the survivors of the attack. The Catholic Church is also working to help improve educational and economic opportunities for all residents of Jolo, holding on to the belief that economic desperation can attract young Muslims to jihadist ideology.
Saniel spoke with Breitbart News in anticipation of several events to bring awareness to the dangers facing Philippine Christians in Muslims territories, and other Christians who live as minorities, in the United States this week. The first, “Listening to Survivors of Religious Persecution: The Call for Religious Freedom,” will take place Wednesday at the United Nations, hosted by Aid to the Church in Need, a papal charity of the Catholic Church that supports persecuted Christians globally.
Aid to the Church in Need will also host a Night of Witness event – to pray, reflect, and listen to the victims of Christian persecution – at the Basilica of the National Shrine of the Immaculate Conception in Washington, DC, on Saturday.
Saniel highlighted the resilience of the Christian faith in Jolo – located in an autonomous Muslim region where, he says, Catholics amount to about three percent of the population – even in the face of bombs going off during Mass.
“The bombing and the persecution sometimes … can create a lot of blessings in disguise in our lives,” he said. “The number one blessing is, we have been persecuted in this community but really remained steadfast in our faith. I believe the faith of our minority Christians has been tested by fire and we have a deeper commitment to the life of the church and the life of following Jesus today.”
“Some are exposed to so much danger, but they don’t walk away and they still witness the Christian faith that they have,” he added.
Young Christians, he noted, have particularly experienced renewed enthusiasm in their faith.
“There are so many young people now who are in the Church in spite of the fact that they are victims of the bombing, but they are back in the Church and they make it so alive, and I really appreciate the energy of the young people,” he said.
Saniel noted that those who attacked the cathedral were foreigners and that, for decades, the vast majority of Philippine Muslims accepted the existence of Christians among them. Most of the southern island of Mindanao, where Jolo is located, is predominantly Christian; nationally, Catholics make up 86 percent of the population. But the Bangsamoro Autonomous Region of Muslim Mindanao is an exception, a nation-within-a-nation in which the rules of living as a Christian in the Philippines elsewhere do not apply.
“In Jolo … we are only four percent, three percent Christians, 97 percent are Muslims in our area, so we are a small minority and we feel that we have been persecuted because of our faith,” Saniel told Breitbart News. “But the majority of the Muslims in our area are friendly and very open to dialogue and witnessing of our religion, except a small minority now we call the Wahhabists or the violent extremists. They are threatening us and attacking us and our churches.”
Wahhabism is a fundamentalist strain of Sunni Islam originating in Saudi Arabia and disseminated widely through radical clerics and terrorist groups like al-Qaeda and the Islamic State. The Islamic State’s affiliate in the Philippines, Abu Sayyaf, took responsibility for the January cathedral bombing.
Abu Sayyaf’s largest temporary victory was the siege of Marawi, the largest Muslim city in the country, in May 2017. President Rodrigo Duterte announced the death of the head of Abu Sayyaf, Isnilon Hapilon, in Marawi in September, effectively ending the siege.
“We have the influence of the foreign Wahhabists when they attacked Marawi city … of the remnants now are in Jolo,” Saniel noted. “According to intelligence, some of them are Westerners … the suicide bombers who attacked our cathedral were identified as Indonesians.”
Mindanao has for decades struggled against higher poverty levels than the wealthier islands to the north and hosted a Muslim insurgency for decades, organized by the Moro Islamic Liberation Front (MILF). The MILF, who prioritized self-governance, joined with Duterte to fight Abu Sayyaf and foreign jihadis, its leaders warning of a coming wave of jihadists from the collapsing Islamic State of Iraq and Syria in 2018.
While MILF fighters may have come to peace under Duterte, years of conflict between Muslim separatists and the government has made much of Mindanao dangerous to Christians for decades. Saniel noted that, as a newly assigned priest in the region, he survived an assassination attempt by sheer luck – or the grace of God.
“When I was distributing Holy Communion to the Christians of Jolo, two young boys were walking behind me and I felt the .45 caliber muzzle in the back of my head, and I heard ‘click,’ but the gun jammed, so I was saved,” he said. “I think the Lord is the reason why I was saved from the attempt. Since then, I have been working for interreligious dialogue, establishing good relations with our Muslim brothers and sisters, and giving a platform to also prevent the recruitment of these violent extremists in our area.”
Saniel said that, since the bombing, many Muslims living around the cathedral “are more compassionate and merciful to us, and they are extending help, they are expressing their desire to help us in whatever way they can.”
He also credited President Duterte with helping the Christian minority there and offering extensive security to prevent another bombing. Duterte has received criticism from international aid groups for feuding with the nation’s Catholic leadership, who have in turn condemned his violent anti-drug policies in the country. Duterte has countered with police evidence that drug trafficking has enriched and empowered jihadis to attack Christian communities. He has, more often, dismissed Catholic leaders and encouraged people to kill them.
Saniel’s experience offers an alternative to the international headlines on the bombastic Duterte.
“Since the bombing of the cathedral, our president has been very friendly to us,” Saniel said. “He has visited the church many times. He has given us assistance through the military. Also, he has visited the place many times.”
“I feel he treats us differently from the people of Manila because we are minority Christians and we are victimized and so our president has a softer heart and [is helping] rebuild our churches and the lives of Christians and making sure we are also secure through the military,” Saniel added.
Duterte is the first president in Philippine history from Mindanao.
For Saniel, the priority in the aftermath of the bombing is the security of his Christian congregation. He says that, among the policies the Church will use to promote peace will be the development of “social economic projects” and closer ties with local Muslims, to better empower them to reject foreign jihadis.
The programs include as their goals “helping the Muslims become better Muslims, establishing schools, cooperatives, livelihood programs, and we also take care of our small minority Christians. so we have a strong bond with the majority of Muslims who are moderate and most of them are in government and in governance and they are graduates of our Catholic schools,” he said.</t>
  </si>
  <si>
    <t>http://feedproxy.google.com/~r/breitbart/~3/3JPkqZCubtw/</t>
  </si>
  <si>
    <t>Wed, 20 Nov 2019 00:17:50 +0000</t>
  </si>
  <si>
    <t>cnsnews--2019-04-23--Global Islamic Terrorists Suspected to be Behind Sri Lanka Easter Bombings</t>
  </si>
  <si>
    <t>Global Islamic Terrorists Suspected to be Behind Sri Lanka Easter Bombings</t>
  </si>
  <si>
    <t>(CNSNews.com) – Sri Lanka’s government has blamed a little-known local Islamist group for the Easter Sunday bombings, but officials and security experts suspect global jihadists were connected to the deadly attack.
“There must be a wider international network behind it,” cabinet spokesman Rajitha Senaratne told reporters of the coordinated suicide bombings on churches and hotels in which 290 people were killed and at least 500 more injured.
The group being blamed for the attacks, named as National Thowheeth Jama’ath, was previously linked to the defacing of Buddhist statues, but not to terrorist attacks.
“We do not believe these attacks were carried out by a group of people who were confined to this country,” said Senaratne. “There was an international network without which these attacks could not have succeeded.”
A leading regional expert on terrorism said that, given the nature and scale of the bombings, the likeliest source was ISIS, or perhaps al-Qaeda. Neither terror network has formally claimed responsibility.
“The targets, the sophistication of the coordinated attacks, and the use of suicide bombers suggest this is likely to be the case,” said Ajai Sahni, executive director of the New Delhi-based Institute for Conflict Management (ICM) and its South Asia Terrorism Portal.
“There is also significant likelihood that the attacks have been planned, provisioned and mounted from abroad,” he said.
Sahni argued that, if the plot had been developed entirely in Sri Lanka, the scale of the conspiracy and the “extended logistics chain” it would have required would not have remained entirely hidden from the Sri Lankan intelligence services.
He also pointed out that the nature of the attack did not fit into the “domestic conflict dynamic” in Sri Lanka.
The Buddhist-majority Indian Ocean island nation emerged a decade ago from a bloody 26-year civil war between ethnic Sinhalese Buddhist governments and the mostly Hindu Tamil minority.
Where the Christian minority (about seven percent of the population) faces harassment or violence, the perpetrators have tended to be radical Buddhists, not Muslims (who account for less than ten percent of the population).
Converts to Christianity from Buddhist or Hindu backgrounds have faced most persecution, according to Sri Lankan and international religious freedom monitors. Muslims have also been targeted.
Sahni said some commentators have sought to link a climate of interreligious tensions to Sunday’s bombings, but from what is presently known that looks unlikely.
“If anything, an Islamist reaction to Sinhala Buddhist chauvinism would have targeted Buddhist or nationalist symbols, not Christian and purported ‘foreign’ targets (such as luxury hotels),” he said.
Sahni dismissed as “nonsense” the notion that the know-how to build the type of bombs used in the attack was “easily available on the Internet.”
“While very occasional successes are on record, most attempts to build bombs off information downloaded from the Internet end up in failure, or in people blowing themselves up during the process,” he said.
“Assembling a significant number of bombs, with the success rate witnessed in the April 21 attacks and the levels of lethality demonstrated, would require significant and specialized training, as well as access to the necessary materials. This implies the involvement of an experienced and well-coordinated network.”
There was no prior evidence that an Islamist terrorist network of that nature existed in Sri Lanka, he said.
The South Asia Terrorism Portal has on its records a conservative Islamist group in Sri Lanka called Thawheed Jamaath. Sahni said it “adheres to an exclusionary Islamist ideology, but has no known linkages to terrorism.”
He noted that the group has been involved in desecrating Buddhist sites and hate speech against other faiths.
But, he added, “I would be surprised if it had abruptly acquired the capacities and capabilities to execute such a series of attacks without setting off alarm bells across the intelligence and enforcement apparatus, both within the country and in the international [counter-terrorism] community.”
The U.S.-based SITE intelligence group noted that ISIS established its global network by recruiting from existing groups in target regions – such as al-Shabaab in Somalia, the Taliban in Afghanistan and Pakistan, and Boko Haram in West Africa.
Amid signs of a serious intelligence failure after authorities were warned by about a plot to bomb churches but failed to act or liaise across agencies, Sri Lankan officials were on Monday blaming each other, highlighting pre-existing tensions between the prime minister and president.
Hemasiri Fernando, the secretary of the ministry of defense, said that FBI officials have arrived to help investigators. Interpol is also deploying a team.
Of the 290 people killed, government officials say at least 39 were foreigners. They included four U.S. citizens or dual citizens, according to the State Department.
The department lifted its advisory for travel to Sri Lanka to level two (“exercise increased caution”), and warned that terror groups “continue plotting possible attacks” in the country.
It said terrorists could attack “with little or no warning,” and target locations including places of worship, hotels and restaurants, transportation hubs, and shopping areas.
Sri Lanka was previously at level one (“exercise normal precautions”) of the four levels used in department advisories. Level three is “reconsider travel,” and level four is “do not travel.”
The U.S. Embassy in Colombo will remain closed on Tuesday.</t>
  </si>
  <si>
    <t>https://www.cnsnews.com/news/article/patrick-goodenough/global-islamic-terrorists-suspected-be-behind-sri-lanka-easter</t>
  </si>
  <si>
    <t>2019-04-23 00:29:27+00:00</t>
  </si>
  <si>
    <t>fortruss--2019-10-07--‘Great Middle East’ plan – Russia’s Orthodoxy, Sufism and Shi’ism against Globalization</t>
  </si>
  <si>
    <t>‘Great Middle East’ plan – Russia’s Orthodoxy, Sufism and Shi’ism against Globalization</t>
  </si>
  <si>
    <t>PENTAPOSTAGMA – A clash of two superpowers (Russia-US) for control of the Middle East and North Africa was published in the Turkish press and illuminates “aspects of an” unknown merciless war “that begins in the Black Sea and the Middle East and ends in North Africa.”
So according to the Russian plan for the Middle East-North Africa region, “Israel’s fate will be determined by its role in the US-led Western coalition.”
The corresponding American plan, called BOP, which was canceled in practice, was prepared in the interests of Tel Aviv. However, the balance of power in the region has changed and now is the opportunity for Israel to abandon the Atlantic camp and cling to the Eurasian camp.
Throughout this plan, Moscow is proclaiming itself as the geopolitical guarantor of the Israeli people’s security, securing an international status for Jerusalem as a global inter-religious city.
All eyes on the world community are now focused on the emerging Russia-Shiite-Sufi alliance, which addresses not only the future of the Middle East and the Maghreb countries, but also the fate of the whole new multipolar world (three superpowers of China, USA, Russia).
In fact, Russia’s expansion to traditional Islam / Sufism is not new. Although all these plans make no mention, links can be made between some of the methods used during the 1st and 2nd Chechen Wars in Russia in the turbulent period of the 1990s.
At that time, we initially had a “civil strife” in Chechnya that was “nurtured” by Russian services, between Hamaism and traditional Islam, which led some of the Chechen forces to overthrow and others to cling to to the Russian side (like Kadyrov).
For example, Hoca Ahmed Nuhayev, one of the leading Chechnya leaders who was injured in the conflict in Chechnya’s first war, was subsequently transferred to Moscow for secret talks, despite being sought for crimes against Russia.
Nuhayev was seen as a new “ally” of anti-Wahhabism, a theory completely contrary to the traditional Islamic concept of the Chechens. In the Second Chechen War, Moscow managed to attract Kadyrov to its side, even though he had initially fought against Russia.
In this way, Chechen “enemy forces” were split into two, while the radical Wahhabi sector was isolated and Russian power was quickly restored in Chechnya. In fact, we see that a similar approach is desirable for Russians in the Middle East and North Africa.
According to the report, such an alliance should not be based on rational win-win or other ways of “exploiting” states, but on centuries-old traditional values, following an anti-globalized ideology that will show respect for the religion of the “other”.
Moscow, Ankara and Tehran will return to their traditional roots and become the center of the three spiritual cultures (Orthodox, Sunni and Shiite) and united in their resistance to the West.
In addition to Iran, the reported geopolitical cover by Russia also concerns Iraq, Syria, Lebanon, Yemen, Bahrain and Afghanistan.
The Shiites live today fragmented as a result of centuries-old Western colonial policy. Iran, in the midst of all this, has devised an institutionalized strategy that turns the country into its sacred origin, but ready to revolt against the modern world, the Russian plan says.
The Russian plan also draws attention to the important role that the Moscow-Ankara-Tehran triangle can play. Sufism, not only in Turkey, the Middle East and the Maghreb, but in almost all countries, even if there is a proportion of “Wahhabism, Salafism and Takfirism” among them, is considered to be the dominant form of Islam.
The Russian report states that in other Islamic countries (Egypt, Jordan, Sudan, Libya, Algeria, Morocco, Afghanistan, Pakistan, etc.), except for the areas of Shiites and Wahhabism (Saudi Arabia, UAE, Qatar), and the tradition of mysticism as an ingredient of Islam.
Another center of Sufism is Pakistan, which has nuclear weapons. Pakistan is said to be “stuck” after the US-British war on Afghanistan, and it is projected that the new Eurasian order will be able to resolve the Afghan conflict, according to the Moscow-Islamabad strategic axis. Ankara and Moscow-Tehran which will be completed soon.
The authors of the project believe that the revival of Sufi philosophy can create a common denominator between Sunni (Arab and non-Arab) communities in the Middle East and this may be the key to solving a number of complex problems in the wider region, such as that of achieving mutual understanding between Sunnis, Shiites, and Christians. These problems should include both the Kurdish and the Palestinian problem, the article concludes.
The only question in all this is which plan will eventually prevail and whether the people of the region have been asked what they want, or are they simply executing two projects in parallel and which prevails?</t>
  </si>
  <si>
    <t>https://www.fort-russ.com/2019/10/great-middle-east-plan-russias-orthodoxy-sufism-and-shiism-against-globalization/</t>
  </si>
  <si>
    <t>Mon, 07 Oct 2019 12:30:14 +0000</t>
  </si>
  <si>
    <t>freedombunker--2019-12-12--Trump’s Order Aimed at Fighting Anti-Semitism Is Constitutionally Problematic, but It’s Not Anti-Sem</t>
  </si>
  <si>
    <t>Trump’s Order Aimed at Fighting Anti-Semitism Is Constitutionally Problematic, but It’s Not Anti-Semitic</t>
  </si>
  <si>
    <t>When it comes to refuting dubious allegations of anti-Semitism, Donald Trump cannot win, a point dramatically illustrated by the reaction to the executive order he signed yesterday. The order, which is aimed at fighting "anti-Semitic harassment in schools and on university and college campuses," raises serious First Amendment concerns, which I'll get to in a minute. But much of the initial backlash against the order focused on its purported anti-Semitism. That's right: An order targeting anti-Jewish prejudice somehow became yet another example of Trump's anti-Jewish prejudice. On Twitter, the president's reflexive critics described his order as reminiscent of Nazi racial ideology, "fascist," and "as antisemetic [sic] as it gets."
Those comments were based on a New York Times story that erroneously claimed the order "will declare that Judaism may be considered a national origin." That phrase has since been stricken from the article, without any indication of a correction. But the story still says "the order will effectively interpret Judaism as a race or nationality, not just a religion," which is not accurate either.
Here is what the order actually says:
As George Mason University law professor David Bernstein noted yesterday in a Volokh Conspiracy post, that understanding of Title VI is consistent with the policies of the last two administrations. The Justice Department during the George W. Bush and Obama administrations took the position that Title VI "provides protection to Jews, Arab Muslims, Sikhs, and/or members of other religious groups" when "discrimination is based on the group's actual or perceived shared ancestry or ethnic characteristics, rather than its members' religious practice."
The Trump administration's take on Title VI is not new, and it does not reflect a belief that Jewishness resides in one's blood or DNA. "The executive order does not mean that the Trump administration is declaring that Jews are, objectively speaking, a nation or a race," Bernstein writes. "Rather, it's that Jews are protected as a nationality or race if discrimination against them is motivated by the perception that they are a nationality or race. Consider Hispanics. Hispanics are not a 'race,' and indeed can be from any racial group. But no one would raise an eyebrow to discover that Hispanics are protected from discrimination based on race or national origin if subject to discrimination by someone who hates Hispanics as a group."
A Times editorial avoids the mischaracterization of Trump's order presented in the paper's news coverage, saying the administration is trying to "combat anti-Semitism on college campuses by using Title VI of the Civil Rights Act of 1964 to withhold federal money from schools that fail to counter discrimination against Jews." The Times generously concedes that "Mr. Trump's action might seem like a gesture of real concern" but complains that "it does little to target the larger source of violent anti-Semitism." In other words, Trump is targeting left-wing anti-Semites when he should be targeting right-wing anti-Semites.
The Times compounds its churlishness by averring that "the president himself has trafficked in anti-Semitic stereotypes, frequently endorsing crude, negative caricatures about Jews." To back up that claim, the editorial cites a speech that Trump delivered on Saturday at the Israeli American National Council Summit in Hollywood, Florida. After bragging about his efforts to move the U.S. embassy in Israel from Tel Aviv to Jerusalem at a reasonable cost, Trump said this:
So we [were] going to spend 2 billion, and one of the [proposed expenditures] was going to buy a lousy location. A lot of you are in the real estate business, because I know you very well. You're brutal killers. (Laughter.) Not nice people at all. But you have to vote for me; you have no choice. You're not going to vote for Pocahontas [i.e., Democratic presidential contender Elizabeth Warren], I can tell you that. (Laughter and applause.) You're not going to vote for the wealth tax. "Yeah, let's take 100 percent of your wealth away." No, no. Even if you don't like me; some of you don't. Some of you I don't like at all, actually. (Laughter.) And you're going to be my biggest supporters because you'll be out of business in about 15 minutes, if they get it. So I don't have to spend a lot of time on that.
In case you doubt that the audience actually greeted Trump's remarks with laughter and applause, you can watch the video here. Although the Jews who listened to Trump's speech evidently were not offended by what he said, the Times is offended on their behalf. But that reaction hinges on an uncharitable interpretation of Trump's comments, colored by the presumption that he "traffick[s] in anti-Semitic stereotypes, frequently endorsing crude, negative caricatures about Jews." Trump may or may not be right that the rich developers who heard his speech will vote their pocketbooks next November (regardless of how they feel about him), but that suggestion is hardly proof of anti-Jewish bias.
The real problem with Trump's executive order is not that it incorporates a Nazi-esque definition of Jewishness, or that the president's sincerity is questionable in light of things he has said that the New York Times editorial board considers anti-Semitic. The real problem (one the Times also notes) is the order's potential impact on freedom of speech.
The order says federal agencies enforcing Title VI should "consider…the non-legally binding working definition of anti-Semitism" adopted by the International Holocaust Remembrance Alliance (IHRA). That definition, which is also used by the State Department, cites "contemporary examples of anti-Semitism" that include "drawing comparisons of contemporary Israeli policy to that of the Nazis," "blaming Israel for all inter-religious or political tensions," "applying double standards by requiring of it a behavior not expected or demanded of any other democratic nation," "focusing on Israel only for peace or human rights investigations," and "denying the Jewish people their right to self-determination" or "denying Israel the right to exist."
These positions strike many Jews (including me) as grossly unfair, but they are not necessarily motivated by anti-Semitism, let alone synonymous with it. They raise important questions about the justice of Israeli policies, the sources of the Israeli-Palestinian conflict, collective vs. individual rights, and the legitimacy of nation-states. A college campus is precisely the sort of place where issues like these should be hashed out. But if allowing students, faculty members, and outside speakers to express vehemently anti-Israel views can be construed as a Title VI violation, and therefore a threat to federal funding, universities may be inclined to err on the side of censorship. That possibility is not far-fetched, since discrimination can include a "hostile environment" that interferes with a student's education, and a hostile environment can be created by things other people say.
The Foundation for Individual Rights in Education (FIRE), which is committed to defending freedom of speech for people across the political spectrum, notes that the IHRA definition of anti-Semitism "may apply to core political speech protected by the First Amendment." FIRE rightly worries that the executive order's "ambiguous directive and fundamental reliance on the IHRA definition and its examples will cause institutions to investigate and censor protected speech on their campuses."
There are legitimate reasons to be concerned about Trump's executive order, but they have nothing to do with his purported anti-Semitism or any other special characteristic of this particular president, his party, or his administration. To the contrary, the order reflects a bipartisan tendency to battle bigotry by suppressing controversial speech.</t>
  </si>
  <si>
    <t>http://freedombunker.com/2019/12/12/trumps-order-aimed-at-fighting-anti-semitism-is-constitutionally-problematic-but-its-not-anti-semitic/</t>
  </si>
  <si>
    <t>Thu, 12 Dec 2019 20:05:33 +0000</t>
  </si>
  <si>
    <t>globalresearch--2019-05-01--Tolerance and Spirituality Debunking the Islamophobic View of an Intolerant Islam</t>
  </si>
  <si>
    <t>Tolerance and Spirituality: Debunking the Islamophobic View of an “Intolerant Islam”</t>
  </si>
  <si>
    <t>This incisive article by Professor Henry Espiritu was first published by Global Research in November 2017
“And thou wilt find the nearest in friendship to the believers to be those who say, ‘We are Christians’. That is because there are priests and monks among them and because they are not proud.” (Al-Qur-an, Surah Maidah: 82)
The current expansion in mass media and communications reveal more evidently that our world contains variety of cultures, races, religions, and ideologies. Despite globalization and its attendant efforts towards homogeneity, ours is still a pluralist world. As such, tolerance is a foundational notion and a very relevant conceptual and practical prerequisite in establishing a pluralistic society. In pluralism’s point of view, people living in a society with varied religious, cultural, and ideological commitments should enjoy equal rights and should not sacrifice their beliefs at the mercy of the hegemonic ideology of a particular State or of the dominant religion of the majority community.
In our highly globalized world, tolerance and amity are all the more needed for the survival, cohesion, and progress of its citizens.
The contemporary mass media portray Islamic societies to be intolerant of other’s religious and ideological persuasions. The purpose of this paper is not to examine whether the contemporary media is right or wrong in perceiving Islamic societies as intolerant. My aim in this essay is to show that authentic Islam—as contained in the pristine revelation of the Qur-an—promotes tolerance, harmony, and goodwill of all peoples despite their differences.
In this paper, I want to reflect straight from the original source of Islamic tenets (i.e., the Qur-an) the tolerant attitude of Islam vis-à-vis religious, cultural, and ideological diversities found in human societies. Likewise, I will endeavor to show various thematic perspectives found in selected passages of the Qur-an that encourage tolerance and societal concord. Side by side with my exposition of authentic Islam’s framework of tolerance, I will likewise provide several historical instantiations of this “spirituality of tolerance” in the lives of selected Muslim savants and revered Islamic personalities of various epochs in their encounter with Christians.
I sincerely hope that by showing the tolerant and pluralistic pronouncements of the Qur-an, and the historical instantiations of tolerance manifested in the exemplary lives of these prominent Muslims as they relate with Christians, I will be able to encourage Muslims to fully practice and live-out the Islamic mandates of amity and inter-religious understanding in their daily lives. Moreover, I further hope that in this essay, I will be able to inform non-Muslims that genuine Islam—as contained in the Qur-anic revelation, in the model conduct of the Prophet, and in the exemplary lives of pious Muslim personages—is a very tolerant religion that acknowledges and respects the divergent beliefs and ideological views of others.
The Dynamics of Tolerance: Philosophical, Metaphysical, and Mystical Presuppositions
Firstly, let me briefly explicate my own conceptual framework and philosophical presuppositions in understanding tolerance. Tolerance presupposes plurality and diversity of identities. Pluralism further presupposes alterity or otherness, since diversity entails variety of identities and plurality of existing values. The opposite of pluralism is hegemony where one particular value is imposed and where there is an enforced totalization of expressions of life to make human values comply to a uniformed worldview and a set praxis. Now, tolerance can only exist in a pluralistic framework since pluralism celebrates in the difference of the “other”. Tolerance is a very important ethical value in the face of the alterity of the “other”. Tolerance therefore presupposes an “other” since without an “other”, there is nothing to tolerate at all. In hegemony, however, the “other” is swallowed and annihilated by the sheer imposition of uniformity and forcible totalization. Thus with the absence of the “other” in a hegemony, tolerance will also be non-existent—this is why all totalitarian and hegemonic societies are most intolerant of differences and dissenting views.
Secondly, I consider tolerance as spirituality. A person who can tolerate the “other” is able to see the unitive Source Who permits and wills these various differences and diversities as found in the world. This unitive Bond that permeates all diverse phenomena of creation and transcends multiplicities—the mystics termed, “the One God”. In the words of the Holy Qur-an:
Therefore—for the Qur-an—God is both the Ultimate Source of these diversities and the Essential End of all varied cosmic entities. Spirituality or mysticism acknowledges God as the unifying Connectivity that deeply binds the whole of creation to Himself despite their apparent differences and multiplicities. Muslim and Christian mystics are well able to tolerate religious differences because in their inner beings, these mystics see the vision of the One, and this unitive vision enabled them to go beyond creedal and dogmatic differences. It is by this divine grace of an all-inclusive vision of the One that enables saints and mystics to tolerate the “otherness” of the other (See Frithjof Schuon, Understanding Islam. London: Mandala Books, 1964; pp. 13-18.).
Tolerance in dealing with others, particularly the religious “other” is spirituality because by tolerating differences, one acknowledges the divine Wisdom of God who wills that these differences be made manifest. By reflecting on this ineffable theological tension regarding the plurality or diversity of God’s creation and the essential oneness of creation in the Being of God, mystics of all religious traditions appreciate the mystery and spirituality of tolerance; an unfathomable and sympathetic understanding that is holistically related to a consciousness of divine unity manifesting in and through diversity. Tolerance permits us to experience the sympathetic feeling of divine inter-connectedness among diverse creatures in the divine immanence of the Creator who permits these differences.
My own prayerful reflections evidently reveal to me that authentic Islam, i.e., the Islam as expressed in the pristine pages of the Qur-an and in the exemplary conduct set forth by Prophet Muhammad—in contrast with the rigid and hegemonic “Islam” as interpreted by “extremist” exegeses or “fundamentalist” hermeneutics—clearly advocates pluralism and encourages tolerance in its relationship with the religious “other”. In the next subsections, we will examine how the Qur-anic understanding of pluralism is intimately connected to the spirituality of tolerance. We will also see how the Qur-anic discourse of tolerance is practically exemplified in the lives of selected Muslim saints in their encounter and dialogue with Christians.
The Qur-anic View of Pluralism and Its Relevance to an Islamic Understanding of Tolerance
The Qur-an is fully conscious of the pluralistic nature of human societies. Many Qur-anic passages describe the diverse expressions of life as found in human communities. Pluralism is therefore a fact, which the Qur-an accepts as the basic reality of our human existence. The Qur-an says:
“For every one of you We appointed a law and a way. And if Allah had pleased, He would have made you a single people, but that He might try you in what He gave you. So vie with one another in virtuous deeds. To Allah will all return, so He will inform you of that wherein you differed.” (Surah Maida:48; The Holy Qur-an: Maulana Muhammad Ali Translation)
The above passage is a very decisive proclamation supporting tolerance. The verse fully points out the pluralistic condition of humankind. The passage admits to the existence of societal and religious diversity characterizing human communities when it declares; “for everyone of you, We appointed a law and a way”. Notice that this verse says that our pluralistic situation is willed and permitted by God so as to test human communities so that each community will vie with each other in doing good deeds. It further says:
“And if Allah had pleased, He would have made you a single people, but that He might try you in what He gave you. So vie with one another in virtuous deeds”.
Surah Maida:48 is likewise a very relevant verse in understanding the nature of the Islamic understanding of tolerance. If God willed that this world contains socio-cultural and religious diversities (when He could have made the world a “single people”), and if God himself has a divine reason for allowing these diversities (so that each society will “vie with one another in virtuous deeds”); then humankind should strive to accept, tolerate, and appreciate the fact of our pluralistic world.
Good Will, Courtesy, and Mutual Respect: The Basic Ethical Pillars of Qur-anic Tolerance
Maulana Muhammad Ali Lahori (circa 1879-1951), was an eminent Pakistani scholar of Qur-anic and Hadith exegesis. He authored exhaustive and authoritative books of Qur-anicexegesis, collectively known in Urdu as Bayan-e Qur-an (Qur-anic Lectures) and a comprehensive commentary of the Prophetic Traditions, entitled The Manual of Hadith. Maulana Muhammad Ali Lahori strove to present Islam as a rational, tolerant, and forward-looking religion during the era of the British rule of then undivided India.
In this period of the British Raj, various Christian missionary groups representing different denominations compete for the conversion of Indians to Christianity. Seeing the zeal of these missionaries, Maulana Muhammad Ali began to reflect on the state of the Muslims in India. He re-evaluated the Indian appropriation of Islamic tenets and found out that the Muslims in India were enveloped with customs which were thought to be Islamic, but in reality, were products of obscurantism, and therefore devoid of Islamic significance.
Maulana Muhammad Ali likewise engaged the Christian missionaries in friendly dialogues to clarify common misconceptions of Islam. His scholarly book, The Religion of Islam, which was the result of these dialogic exchanges, show a very rational explication of Islam; at the same time fully cognizant of the Christian missionaries’ objections against Islam by responding to these objections using the Qur-an and Sunnah as bases of clarification. In all his writings, one can admire the profound respect that Maulana Muhammad Ali accorded to his interlocutors, both Christians and Muslims.
I will quote from his Urdu commentary of the Holy Qur-an on the necessity of courtesy (adab), good will (ahsan), and respect or honor (izzat) in dialoguing with others. Commenting on the Qur-anicayah (verse): “Call to the way of thy Lord with wisdom and goodly exhortation, and argue with them in the best manner” (Surah Nahl:125), Maulana Muhammad Ali had this to say:
Maulana Muhammad Ali, in his encounters with Christian missionaries, was able to articulate and apply the ethical principles of dialogue and tolerance, which were already laid down by the Holy Qur-an (namely in Surah Nahl:125 and in Surah Ankabut:46). Maulana Muhammad Ali understood tolerance as something inherent in our being persons of good will; and that this divine awareness of good intention leads us to respect the viewpoint of the other person even if we do not subscribe to his creedal tenets. The verse in Surah Nahl:125 encourages Muslims to dialogue with the religious “other” in the spirit of sincere courtesy, profound sensitivity, and deep respect for each other’s differences, by granting a concordant presumption that the other’s intention in striving to convert another person is due to good will (i.e., for the “other’s” spiritual salvation).
Maulana Muhammad Ali asserts that Surah Maida:48 is an explicit endorsement of pluralism and its attendant duty of tolerating the various diversities of humankind. I quote from Maulana Muhammad Ali’s exhaustive Qur-anic commentary to this particular passage:
As commented by Maulana Muhammad Ali, Surah Maida:48 explicitly declares that Almighty God sent his messengers to diverse groups of people and gave these communities their respective commandments in keeping with the different circumstances of each community. The laws prescribed by God to the different communities ensure the holistic development of their respective people. The verse continues, “And if Allah had pleased, He would have made you a single people, but that He might try you in what He gave you. So vie with one another in virtuous deeds”. This verse clearly pointed out that if God so willed it, He can create a single community out of varied groups of people. Nevertheless, God planned that humankind be varied in its communitarian expressions.
God’s endowment of a pluralistic world is His grace to humanity. Our differences provide venues for existential celebration of life and of living: variety and diversity being the potent antidote to our humdrum existence. Each community has its own unique way of life, its own customs and traditions, its own laws. Nevertheless, no matter how diverse these ways of life are, it should be understood in the light of the Almighty’s life-affirming purpose in allowing such diversities, i.e., human flourishing. It is therefore clear from Surah Maidah:48 that although God can produce a uniformed world of totalities by imposing a single law for all communities, yet He prefers to create pluralistic communities so that humankind will learn the values of tolerance, amity, harmony, and fraternity.
Another aim of God in creating varied communities is to test human beings in the conduct of virtuous deeds. He tests the various societies if they can live amicably and cordially with each other despite their differences. The divergence in each society’s ways of life should not be a cause of disharmony and differences; instead, societal divergences should prod each community to vie with one another in the performance of virtuous conduct (Cf., Reza Shah Kazemi, The Metaphysics of Interreligious Dialogue. London: Institute of Isma’ili Studies, 2001; pp.5-7.).
The Qur-an insists that the best way of putting an end to religious, cultural, and ideological conflicts is to tolerate differences with openness and good faith. Each religious community should do righteous deeds according to their tenets; leaving to God the judgment as to which community is the best. The final section of the passage states:
The verse is very precise in stating that it should be left to God (and to God alone) in deciding the truth of the matters that peoples dispute. It is not for humans to pontificate which view is true and which is wrong. Vain and fruitless arguments as to which religious, ethical, and ideological point of view is right or wrong will only lead to communal fracas and infringement of societal concord. Likewise, the verse firmly admonishes human beings to contend with one another in good deeds by utilizing their own respective laws as bases of their righteous conduct.
God as the Ultimate Source of Divine Revelation: A Central Tenet in the Qur-anic Understanding of Tolerance
The prologue of Surah Maida:48 states, “And We have revealed to thee the Book [i.e., the Qur-an] with the truth verifying that which is before it [i.e., the previous scriptures]…and a guardian over it”. This verse is a strong proclamation in favor of tolerance and pluralism. The Qur-an is referred to as “guardian” of the truths revealed by earlier scriptures. Likewise, one of the roles of the Qur-an is “a verifier” of previous scriptures. According to Ustaz Abu Ya’qub Sijistani, a Fatimid theologian and philosopher of the tenth century AD, this verse implies that the scriptures of various religions may be different, but the Ultimate Source of all revealed scriptures is the One and Only God. Thus, scriptures of different faiths are based on Divine revelation.
The tolerant nature of Islam as a religion can be seen in this verse in that, the Qur-an takes it upon itself to be the confirmer, verifier, and guardian of truths revealed in earlier scriptures (Paul Walker, Abu Ya’qub al-Sijistani: Intellectual Missionary. London: I.B. Tauris Publishers, 1996; pp. 26-32, 58.).
Before elaborating further on Ustaz Abu Ya’qub al-Sijistani’s view of the Qur-an as the guardian and verifier of previous divinely revealed books and the implications of this Qur-anic guardianship to an Islamic framework of tolerance, a brief historical background of Ustaz Sijistani’s life is in order. Ustaz Abu Ya’qub Sijistani—although himself an Isma’ili Shi’a—maintained amicable relations with the orthodox Sunni majority during the period of the Fatimid Caliphate (i.e., 10th-11th century A.D.). To the dismay of the rabid Shi’as, Ustaz Sijistani forbade his disciples to curse the first three Caliphs of Islam (Khulafa-ar-Rashidin); warning them, that Prophet Muhammad lavished praise on these three Caliphs, and therefore, it is never right and against Islamic prudence to curse whom the Prophet had abundantly praised.
His endeavor to establish Sunni-Shi’a rapprochement was also matched by his spiritual and intellectual relationship with the Coptic Christians of Egypt, the Arab Orthodox Christians of Iraq, the Byzantine Christians of Anatolia, and the Jews. He studied the Torah in Hebrew and the New Testament in the Syro-Aramaic text. He often consulted Jewish rabbis and Orthodox Christian hermits and enquired from them regarding their interpretation of some obscure passages of the Bible. His encounters with Christianity and Judaism were indeed intellectually stimulating since Ustaz Sijistani wrote six (6) religio-philosophical treatises reflecting on his relations with Christianity and Judaism, not to mention the orthodox Sunni Islam. Sijistani’s main books, The Wellspring of Wisdom (Yanbu-al-Hikmat) and Proofs of Prophecy (Ithbat-un-Nubuwwat) were written to show that God is the ultimate Source of Revelation and that this divine Revelation is progressive, i.e., it is sent according to the measure of the spiritual preparedness of humankind to receive divine guidance. Ustaz Sijistani was therefore a perfect example of an “ecumenical Muslim”—if I may be permitted to coin such a term.
Let us now explicate on Sijistani’s understanding of progressive revelation and its implication to an Islamic perspective of tolerance. As per Ustaz Sijistani, the inclusive nature of the Islamic faith can be clearly observed in the Qur-an’s numerous narrations regarding the ministries of Jewish, Christians, and other pre-Islamic prophets. The Qur-an’s inclusion of the prophets of other religions preceding Islam is meant to illustrate the pluralistic and tolerant dimension of the Qur-anic Revelation. The list of prophets as found in the Qur-an was never meant to be exhaustive; it was meant to illustrate the extent of the universal chain of prophethood. Thus, we can safely assume that other religious communities that were not mentioned in the Qur-an are likewise included in the all-inclusive Qur-anic guardianship (Walker, Ibid, pp. 45-58, 110-112.).
Furthermore, Sijistani opined that the Qur-an fully acknowledges the different expressions of worship undertaken by different religions, while at the same time firmly holding to the Islamic expressions of worship (i.e., the five-times-a-day liturgical prayers, prescribed pilgrimage, Ramadhan fasting, etc.). In Surah Baqara:148 it is stated: “And everyone has a goal to which he turns (himself), so vie with one another in good works”. Abu Ya’qub al-Sijistani, interpreted the phrase, “everyone has a goal to which he turns” to signify the diverse spiritual communities and their different approaches of worship (Ibid, pp. 49-51.). Ustaz Sijistani, also pointed out that Surah Baqara:148 is very much related to the phrase in Surah Maida:48, viz; “For everyone of you We appointed a law and a way”.
The Qur-an on the Oneness of Humankind and Diverse Expressions of Human Cultures
The Qur-an, in many numerous passages explicitly proclaims the oneness of humankind. Humanity was “created from a single being” (Surah Nisah:1). All humans came from a single ancestry and living in the same homeland, earth (Surah Hujurat:13). Furthermore, Surah Baqara:213 says that the whole of humankind is essentially one in origin—from God, humankind’s Creator. God sent various messengers with their respective scriptures to guide the peoples of the world to righteous living. These prophets were sent to different places of the world and their revelations were suited to the varying milieus, mentalities, contextualities, situations, and circumstances of the peoples and societies in which they were being sent. However, instead of respecting other societies’ contextualities, people began to be divided and incessantly fight against each other. Surah Baqara:213 further states that God in giving His revelation to different communities did not intend that they fight each other; but that each communities respect each other’s differences.
The Qur-an balances its affirmation of the ontological oneness of humankind by equally highlighting on the divergent racial, linguistic, ideological, religious, and national identities of each society. God wills these identities; as the Qur-an plainly states, “And of His signs is the creation of the heavens and the earth and the diversity of your tongues and colors. Surely, there are signs in these for the learned” (Surah Rum:2). This passage acknowledges cultural differences as “signs” of God and must be duly appreciated as these “signs” serve as venues for each society’s expression of identity. Cultural differences are essential for establishing a community’s identity and these divergences should prompt peoples to celebrate each other’s cultural and national identities (See, Maulana Muhammad Ali’s commentary of Surah Baqara:213, Hujurat:13 and Maida:48; op.cit.). Therefore, the Qur-an undoubtedly recognizes cultural, religious, and societal diversities as being willed by Divine Providence; even as it equally affirms the essential unity and oneness of humankind.
Tolerance and the Diverse Liturgical Expressions of Worship Found in Other Faiths
As of this juncture, it is noteworthy to quote some Qur-anic passages that illustrate the practical dimensions of Islamic tolerance with respect to the different worship expressions of other faith-traditions. The Qur-an says:
The great master of Islamic mysticism, Hazrat Shaykh-al-Akbar Muhaiyuddin Ibn Arabi (circa 1164-1240 AD), in his Sufi treatise, Bezels of Wisdom (Fusus al-Hikam) provided a very universal and inclusive interpretation of the above passage, showing the tolerant nature of Islamic Sufism that Ibn Arabi espoused. Before discussing Ibn Arabi’s explanation of the above-mentioned passage, I feel that it is beneficial for our understanding to describe briefly his historical contextuality. Ibn Arabi’s tolerant and pluralistic approach to Islamic spirituality can best be gleaned in his oft-quoted pronouncement:
Now let us come to Ibn Arabi’s inclusivist exegesis of Surah Baqara:177 and how this exegesis conduces to an Islamic spirituality of tolerance. Commenting on the above-mentioned verse, Ibn Arabi says:
Ibn Arabi admits that although in Islam, there exists a specific direction and prescribed liturgical postures by which a Muslim faces when praying, yet for him, the Qur-an equally acknowledges with respect the various directions and gestures of prayer adopted by other religions in their worship. More importantly, for Ibn Arabi, Surah Baqara:177 encourages religious pluralism and tolerance by going beyond (i.e., transcending) the ritual demands of different ceremonial expressions of worship and focusing instead on the importance of humane character, viz, compassion towards others and persevering faith in the midst of trials and difficulties (See, Henry Bayman, The Station of No Station: Open Secrets of the Sufis. Berkeley, California: North Atlantic Books, 2001; pp. 166, 206.). Ibn Arabi explained that the divine purpose of the various prescribed acts of worship is for the spiritual education of humankind, aside from the avowed aim of glorifying God. For him, more than the outward manifestations of piety, the crucial intention of the Qur-an is for the Islamic Ummah(community) to produce proper human beings who are sensitive to the needs of others. The Qur-an endeavors to create compassionate and “humane” persons who act with benevolence and equanimity to everybody with no regard whatsoever to racial, cultural, religious, or ideological differences (Ibid, pp. 97-98, 103.).
Instantiations of Tolerance from the Life of the Prophet of Islam and His Companions
The Qur-an clearly reveals that, “all the children of Adam are equally honored” by God (See, Surah Bani-Israil:70). The Qur-an also takes an all-inclusive humanistic view in its understanding of justice and equality among all peoples. When it comes to judging actions that either benefit or harm humanity, the Qur-an does not distinguish between Muslims and non-Muslims. As pointed out in Surah Nisah:123-124,
The Qur-an further affirms; “so he who does an atom’s weight of good will see it. And he who does an atom’s weight of evil will see it” (Surah Zilzal:7-8.). According to the Qur-an, God does not consider a person’s dogmatic or creedal commitment when rendering judgment of an action. Everyone will be given their just recompense based on one’s deeds and not because of one’s religious adherence.
Furthermore, the Qur-an exhorts Muslims to respect places of worship of other faith-traditions and to ensure that these will be protected and safe from acts of vandalism and destruction. Surah al-Hajj:40 says; “And if Allah did not repel some people by others, cloisters, and churches, and synagogues, and mosques in which the name of Allah is much remembered would have been pulled down” (Maulana Muhammad Ali Translation.).
The abovementioned verse is very explicit in enjoining Muslims to sacrifice even their very own lives to defend the sanctity of churches and synagogues, and not just mosques. Interestingly, this particular passage avers that whether in church, synagogue or mosque, God’s name is “commemorated in abundant measure” in all these places of worship (Cf., Muhammad Hamidullah, Islam: An Introduction. Lahore: Kitab Islami Wakf, 1979; pp.34-35. See also Kazemi, op.cit., p.12.). Here, we can find that the Qur-an did not make any distinction between shrines of worship—it acknowledges the sacredness of places of worship where God’s name is celebrated with reverence; no matter what faith-tradition these shrines belong.
The Qur-an solemnly affirms, “there is no compulsion in religion” (Surah Baqara:256). The Qur-an is very keen in preserving freedom of conscience and freedom of belief—two crucial elements which are at the heart of tolerance. In this connection, a narration of two episodes in the life of the Prophet Muhammad is very pertinent in order to show that Islam fully respects the freedom of peoples to practice their own faith. When the people of Medina accepted the Prophet as their lawmaker and chief governmental executive, the Prophet himself immediately asked his scribes to write a declaration assuring the freedom of Jews and Christian residents of Medina and Najran to practice their faith. Likewise, when Christian monks and priests from Abyssinia came to Medina to see the Prophet, they inquired where they can hold their Eucharistic service (since they were still in Medina on a Sunday), the Prophet Muhammad gladly offered half of the space of his masjid (i.e., the first masjid built by the Prophet’s own hands) to the Christian priests for their liturgy. The priests tearfully thanked the Prophet for his hospitality, munificence, and cordial act of tolerance by offering and allowing them to hold their Divine Liturgy in his masjid (See, Maulana Muhammad Ali, The Religion of Islam. Columbus, Ohio: Ahmadiyya Anjuman Isha’at Islam Lahore, 1990; pp.281-291. For numerous instances showing the Prophet Muhammad’s tolerance and concordant treatment to non-Muslims particularly Christians and Jews, see also, Mumtaz Ahmad Faruqui, Anecdotes from the Life of Prophet Muhammad. Columbus Ohio: Ahmadiyya Anjuman Ishaat Islam Lahore, 1997; pp.18-19, 35-37, 40-43.).
In keeping with the example of the Prophet Muhammad, the second Caliph of Islam, Hazrat Umar al-Farooq, assured the delegation of Coptic and Orthodox Christians that their churches, convents, and monasteries were to be protected and to be held inviolable by the Islamic State. The same Caliph Umar climbed by foot to Mount Sinai, Egypt to sign a treaty guaranteeing the safety of the monks and nuns of St. Catherine’s monastery. During this visit, the Caliph gave five thousand dirhams for the repair of the monks’ convent and chapel. The trustworthy Arab historian, At-Tabari narrated that the call for the noon prayer once overtook Caliph Umar while he was having consultations with the Orthodox Christian patriarch of Jerusalem at the Church of the Holy Sepulchre. The kind patriarch offered Caliph Umar to pray inside the church premises. The Caliph gently declined the patriarch’s offer saying that he was afraid that future Muslims might claim the church for themselves on account of the fact that the second Caliph of Islam prayed his noon prayer inside it. Caliph Umar then went out of the church and prayed at a vacant yard nearby (Cf., Hafsah Dawud Zikri, The Exemplary Precedents of our Righteous Sunni Ancestors. Pakpattan, Pakistan: Daawat-e Irshad, 1963; pp.68-85.). These historical instances and many others show the extent of amity, tolerance, and concordance that the Companions of the Prophet Muhammad afford to Christians. The continued existence of Arab, Coptic, Armenian, Greek, and Kurdish Christian communities in the Middle East and the marked presence of churches and convents in these Islamic realms give witness to the tolerant attitude of authentic Islam to the religious “other”.
Epilogue: Acceptance of “the Other” as Foundational Basis of an Islamic Spirituality of Tolerance
The Qur-an is very explicit in its pronouncement that non-Muslims should be given the right to worship based on the prescriptions of their own scriptures. As already mentioned in this paper, non-Muslims were given their civil, political, and religious rights during the time of the Prophet Muhammad. After the Prophet’s demise, the Holy Companions and the immediate Caliphs of the Prophet made numerous provisions so that the rights of Jews and Christians will be acknowledged and respected. Tolerance towards non-Muslims were also implemented by various Islamic monarchs like the pious Umayyad Caliph, Umar ibn Abdul Aziz; the Abbasid Caliph, Harun-al-Rashid; the just Sultan of Palestine, Saladdin Ayyubi; the Mughal Sultan Akbar; the Ottoman emperors, Fatih Mehmet and Kanooni Suleyman; and the emirs of the Moorish courts of Cordova and Grenada. These Islamic monarchs not only tolerated non-Muslims, much more, they employed Jews, Christians, and even Hindus in their administration, supported their respective places of worship, clergies, and educational institutions. These non-Muslims were accepted with dignity and treated with respect and at par with the Muslim citizens.
Authentic Islam based on the Qur-an and as practiced by the Prophet and his companions are not against the promotion of a pluralist egalitarian society that guarantees tolerance and respect to all religious communities within the society. The Qur-an recognizes religious diversity not only as a basic reality of human existence but also as a venue for humanity’s spiritual development (Cf., Surah Maida:48.). It is indeed very regrettable that in our contemporary times, most of the so-called Muslim nations are perceived as lagging behind in fulfilling the spirit of tolerance as plainly expressed in the Qur-an and the Tradition (Sunnah) of the Prophet. It is equally lamentable that political and religious extremism failed to see the pluralistic, concordant, and tolerant dimension of Islam as found in the Qur-anictexts and in the conduct of the Prophet.
As amply shown in history, it cannot be denied that there were many instances of bloody conflicts between Christians and Muslims and that atrocities and violence can be equally attributed to both sides. The era of the Crusades during the Middle Ages and the more recent phenomenon of Western colonization of Muslim lands painted a different picture of Christianity in the perceptions of Muslims—a grim and greedy “Christianity” which is far from the peace-loving Christianity of Chri</t>
  </si>
  <si>
    <t>Prof. Henry Francis B. Espiritu</t>
  </si>
  <si>
    <t>https://www.globalresearch.ca/tolerance-and-spirituality-debunking-the-islamophobic-view-of-an-intolerant-islam/5616728</t>
  </si>
  <si>
    <t>2019-05-01 07:00:47+00:00</t>
  </si>
  <si>
    <t>sottnet--2019-03-21--Ethnicity politics land religion and deadly clashes in Jos Nigeria</t>
  </si>
  <si>
    <t>Ethnicity, politics, land, religion and deadly clashes in Jos, Nigeria</t>
  </si>
  <si>
    <t>While these interreligious engagements are relevant for promoting peaceful coexistence, they have often bypassed the root causes of the conflicts.
As can be seen, these conflicts are resource-based and mainly between ethnic groups. However, pundits and religious bodies have given them a religious interpretation even when the undercurrents have nothing to do with religion.
Over the last two decades, Nigeria has experienced at least 2,500 violent events in the form of riots, protests, terrorist attacks, and other expressions of collective brutality. In addition to the insurgency led by the Jama'atu Ahlis Sunna Lidda'awati wal-Jihad [People Committed to the Propagation of the Prophet's Teachings and Jihad], also known as Boko Haram, in the north east, the country's ethnically diverse landscape is marked by frequent indigene-settler conflicts and farmer-herder clashes in the central belt, separatist agitations in the south east and militancy in the Niger Delta. Over 40, 000 people have been killed. 1 While most parts of the country have witnessed one form of violence or the other, incidents of large-scale violence are disproportionately concentrated in the central region also known as the "Middle Belt".The media often describe these conflicts as "religious crises" and reconciliatory measures have focused on engaging Christian and Muslim leaders to broker peace.As episodes of riots in the city of Jos suggest, collective violence in the region is a culmination of several factors. In the towns and cities, violent riots stem from contestations between indigenes and settlers over rights, distributable resources and political power whereas struggles between farmers and pastoralists over land are at the heart of mass killings in the rural areas.In addition to building links across religious divides, an effective peacebuilding strategy should address the long-running contestations over indigeneity, resource-based competition, power tussles and struggles related to land ownership and use.The conflict that takes place in the area of Jos demonstrates how struggles over indigenous rights, distributable resources and political power precipitate violence. Conflict over indigeneity is common in Nigeria. Apart from being a citizen, every citizen is supposed to register as a certified member of a specific patrilocal community. Indigeneousness certificates are issued by local government authorities to differentiate between the natives and settlers or migrants. Although the practice originated from colonial rule, it has assumed more importance in the postcolonial period. Now a criterion for accessing certain socio-economic rights and privileges, the indigeneousness certificate let individuals gain access to scholarships, school admissions, employment quotas and tenured positions as heads of government ministries. Individuals and groups resident in a state other than their states of indigeneousness are considered settlers, thereby lacking such rights and privileges and are often being subjected to other informal forms of discrimination. 2 The local government council is responsible for deciding who qualifies for an indigeneous certificate and who does not. The two groups compete fiercely to gain control of this decision-making institution. Periods of council elections and local appointments are particularly volatile and have resulted in mass violence in 1994, 2001 and 2008. To demonstrate the role of indigeneousness, resource-based competition and political tussles, it is important to zoom in on these incidents.The first large-scale violence to occur in modern-day Jos was in 2001, following the appointment of a Hausa man as coordinator of a poverty alleviation programme in Jos North.About 1,000 people were killed in the pandemonium. Another round of violence almost engulfed the city in May 2002, but calm was restored within a few days and it did not spread to other parts of the city. It started with skirmishes between rival party loyalists at an electoral registration centre and ended in mobs rampaging around Angwan Rukuba, Eto Baba, Nasarawa Gwong and Dogon Dutse areas. In the end, about 50 people were killed and up to 100 vehicles burnt. Yet, this was minimal compared to what happened in 2001 or what was to come in 2008. That horrendous violence was directly linked to the local government area elections held on 27 November 2008. Once again, armed mobs killed, maimed and vandalised.As demonstrated through the case of Jos, the Middle Belt has long presented the most precarious security setting in Nigeria. The region's penchant for intergroup fighting may partly be traced to the paternalistic manner in which the British colonial administration managed ethnic diversity. For administrative purposes, the colonial administration let the various small groups of native peoples from the region be subsumed under the political dominance of the Hausa-Fulani. The colonialists, in their indirect rule, stayed impervious to their subjects' cultural differences and territorial integrity. Struggles by the natives to 'liberate' themselves from an overbearing Hausa-Fulani oligarchy started in the 1930s, but became more determined after independence in 1960. The very label 'Middle Belt', adopted by native politicians of the region, represents the struggle to differentiate the area geographically and, more consequently, culturally and politically from the Hausa-Fulani dominated north. 3 Yet, reconciliatory efforts have neither acknowledged nor addressed this historical antecedent. 4 These attacks happen mainly in rural areas and are not to be conflated with the native-settler conflicts in urban settings. Population growth and desertification have increased the strain on land in northern Nigeria and pushed Fulani pastoralists southwards. The north-south movements of cattle used to be seasonal but nowadays they are forced to stay longer in the Middle Belt due to the scarcity of grazing land in the north. This has pitched them against the predominantly agrarian local populations. Moreover, demographic changes as well as land grabbing have encroached into and reduced the volume of officially designated grazing routes. 5 The scale and frequency of the killings have sparked national outrage.For example, high expectations for peaceful coexistence accompanied the inauguration in September 1999 of the Nigerian Inter-Religious Council (NIREC), a voluntary association made up of 50 members - 25 Christians and 25 Muslims. The association was established by the Nigerian government and members were selected from the leaderships of the country's major religious bodies. Though the intention behind it is plausible, the association has yet to present practical solutions to the pockets of conflicts in different parts of the country.For example, reacting to a recent incident in which two Catholic priests and seventeen parishioners were murdered by assailants that have come to be known as "armed herdsmen" in the media, Catholic Bishops' Conference of Nigeria (CBCN) called for the resignation of President Muhammed Buhari blaming his administration's inability to protect the lives of Nigerians.The growing discontent toward Buhari's security antecedents resonates particularly with members of the opposition People's Democratic Party (PDP) but is also gaining popularity among Nigerian Christians.Religious identity transcends tribal and linguistic differences and helps to unify smaller groups into larger and more formidable political forces. For example, the Berom, Afizere and Anaguta of Jos are ethnolinguistically distinct groups and do in fact have their squabbles, but these differences are subsumed within a broader group narrative when they mobilize under an overarching Christian identity against a Muslim Hausa rival. Similarly, the Hausa in Jos represents a social category that includes also the Fulani, Nupe, Beriberi, Kanuri and other groups who have adopted the Hausa language and practice Islam as religion. On both sides, religious animosity serves the parochial interests of politicians. Extremists have also taken advantage of the religious rhetoric to push their cause. For example,Tackling conflicts and mass killings in Nigeria requires a sophisticated approach that disaggregates underlying causes from popular narratives of mobilization.Addressing this issue would resolve some of the resource-based contestations and political tussles that have translated into mass violence in the Middle Belt. In relation to mass killings in the villages, urgent military action is required. There is need for a taskforce that can tighten security at Nigeria's porous borders.Besides these measures, however, addressing the underlying struggles over land would require revisiting the idea of open grazing and extensive transhumance routes. The population of Nigeria was slightly over fifty million when these routes were gazetted in 1965. Today, the population stands at over 180 million. This demographic shift alone renders this practice infeasible. An alternative may be to create grazing reserves and promote intensive husbandry but even this too is not foolproof and does need to be thought through critically before being implemented.</t>
  </si>
  <si>
    <t>https://www.sott.net/article/409528-Ethnicity-politics-land-religion-and-deadly-clashes-in-Jos-Nigeria</t>
  </si>
  <si>
    <t>2019-03-21 07:18:01+00:00</t>
  </si>
  <si>
    <t>tass--2019-03-24--West failed to learn lessons of Yugoslavia tragedy Russias NATO mission says</t>
  </si>
  <si>
    <t>West failed to learn lessons of Yugoslavia tragedy, Russia’s NATO mission says</t>
  </si>
  <si>
    <t xml:space="preserve">BRUSSELS, March 24. /TASS/. Western states did not learn the lessons of the
Yugoslavia tragedy 20 years ago when the country was targeted by NATO
bombings, Russia’s permanent mission to NATO told reporters on Sunday.
"March 24 is certainly a tragic date in Europe’s modern history. This day
exactly 20 years ago a temptation prevailed to solve challenging and very
sensitive inter-ethnic and inter-religious problems in Yugoslavia not by
meticulous diplomatic efforts, but by simple and quick methods of ‘military
surgery’ bypassing international law and without the permission of the United
Nations’ Security Council," the permanent mission said.
"Then as a result of bombings and missile attacks critical civilian
infrastructure facilities were destroyed and civilians became ‘collateral
damage’ for NATO. An attack on the Chinese embassy cannot be explained
either," it said.
Russia’s NATO mission emphasized that today "conflict potential in the region
remains along with the problem with international recognition of Kosovo."
"Unfortunately, the steps in Iraq and Libya showed that the lessons of those
dramatic events in the Balkans were not taken into account either," it stated.
March 24, 2019 marks 20 years since NATO started its military operation
against the Federal Republic of Yugoslavia. The bombings started without the
permission of the UN Security Council. Top NATO officials said the primary
cause of Operation Allied Force was to prevent the alleged genocide of the
Albanian population in Kosovo. According to the NATO website, during the
operation, which lasted 78 days, the alliance’s warplanes made 38,000 sorties,
more than 10,000 of them for conducting bombing raids.
According to Western data published by Human Rights Watch, the bombings killed
nearly 500 civilians and some 1,000 military. Serbian data said some 2,000
civilians died in the bombings and several hundred people went missing, while
the death toll among the military is estimated at 1,000. Serbia’s military and
industrial infrastructure was almost fully destroyed, and more than 1,500
settlements, 60 bridges, 30% schools and 100 monuments were ruined. Material
damage amounted to between $30bln and $100bln, and some facilities have not
been reconstructed by now.
</t>
  </si>
  <si>
    <t>http://tass.com/politics/1050225</t>
  </si>
  <si>
    <t>2019-03-24 10:03:18+00:00</t>
  </si>
  <si>
    <t>bbc--2019-04-13--The couples on the run for love in India</t>
  </si>
  <si>
    <t>The couples on the run for love in India</t>
  </si>
  <si>
    <t>Most Indian families still prefer marriages arranged within their religion and caste. Marriages outside these rigid boundaries have often led to violent consequences, including "honour" killings. But some young Indians are still willing to defy their families and communities for love, reports the BBC's Divya Arya.
Ravindra Parmar knew that pursuing a relationship with an upper-caste woman would be dangerous.
He is a Dalit (formerly known as "untouchable"), a caste that sits at the lowest rung of India's social ladder. The woman he fell in love with, Shilpaba Upendrasinh Vala, is a Rajput - a Hindu warrior caste near the apex of the system.
The yawning gap between his position and hers is something rarely bridged in Indian society.
"We are not even allowed to walk past their area and I had dared to marry into their family," he says.
"Those who marry inter-caste are seen as aliens. The perception is that they are terrorists who revolt in society."
Ravindra and Shilpaba were born and brought up in two villages separated by more than 100km (62 miles) in the western state of Gujarat.
They met on Facebook and would spend hours taking digs at each other.
But all that friendly banter had a deep impact on Shilpaba.
"I was like any other village girl limited to home and college, but he broadened my horizon, made me realise that my life has more meaning," she says.
Social media has opened a space that did not exist a few decades ago. Rigid caste and religious divides meant that the possibility of meeting, interacting and striking friendships in public places was neither possible nor encouraged.
The caste system is hereditary, and the practice of marrying within the caste ensures that the hierarchy is perpetuated. Caste divisions have deep roots in history and Dalit men who have married women from upper castes have been killed.
Marriages across caste or religion in India are uncommon. According to the India Human Development Survey, only about 5% of Indian marriages are inter-caste.
The onus of upholding tradition, culture and "purity" falls on the woman and if she marries outside traditional boundaries, she is seen as besmirching the honour of the community and her family.
The anger and backlash can lead to violent attacks and killings.
Shilpaba had to flee from her village to marry Ravindra. But the threat of violence has continued to hang over them: they have moved between houses and cities a dozen times in the past three years. Ravindra is a trained engineer but had to leave his job and has had to do daily-wage labour wherever they have lived to make ends meet.
Shilpaba says the stress became unbearable. They started blaming each other for their situation and she even contemplated taking her own life.
"Ravindra convinced me out of it, as that was no solution," she says. "Now we are both studying law with a vision to take up human rights cases and make our parents proud through our work.
"Maybe then they will see that we didn't take this decision to just have fun and they will accept us."
The latest data available from the National Crime Records Bureau (NCRB) shows that 77 murder cases in 2016 were reported with "honour killing" as the motive.
Such violence is highly under-reported and these numbers do not accurately reflect social attitudes that may be growing more conservative.
A 2016 survey, Social Attitudes Research for India (Sari), conducted across Delhi, Mumbai, and the states of Uttar Pradesh and Rajasthan found the majority of respondents opposed to inter-caste and inter-religious marriages.
In fact they were in favour of a law banning such marriages.
"It is quite shocking that despite rising levels of literacy and education, prejudicial beliefs do not reduce. In fact, they are worryingly high," says Professor Amit Thorat of Jawaharlal Nehru University, who worked on the Sari survey.
"Religious and traditional values around hierarchies, around the notion of purity and pollution seem to be more sacrosanct and valuable than human rights, the right to live or the right to marry by choice."
Bibi Ayisha and Aditya Verma were 17 years old when they fell in love. They too found each other on Facebook. That they were born into different religions - she is Muslim, he is Hindu - did not matter to them. But their families fiercely opposed the relationship.
Aditya was born and grew up in Delhi. After finishing school, he enrolled in a college in the southern Indian city of Bangalore only because Ayisha lived there. But that sign of his dedication couldn't win her parents over: he was still a Hindu.
Madly in love, and after waiting for two years, Ayisha ran away with Aditya. They moved to Delhi but, like Ravindra and Shilpaba, they still did not feel safe.
"We were so scared that for five months we stayed in a room. Neither of us was working at that time. I thought if I stepped out, I would be killed, because I was Muslim and he was Hindu," says Ayisha.
In February 2018, 23-year old Ankit Saxena was murdered in broad daylight in the capital Delhi for having a relationship with a Muslim woman.
The woman's parents and two others were arrested and the trial is ongoing.
Ayisha says that after that incident, the fear of a possible honour killing started feeling very real.
"Even if we went out briefly, I was constantly looking around and if I saw anyone with a beard, I thought that they were members of my family coming to kill me."
Her fears have been set against the backdrop of an India where religious polarisation is increasing. A Hindu nationalist government has been in power since 2014 and is accused of normalising anti-Muslim sentiment.
"I think the present environment is such that rather than bringing people and religions together, it is trying to fan the fires of division," says Prof Thorat.
He is quick to point to the violent partition of India to underscore that such beliefs have existed for more than half a century, but believes that efforts to bridge divides are lacking.
Ayisha's parents like Aditya but are not ready to accept him into their family unless he converts to Islam. Aditya's parents are equally unwilling for the marriage unless Ayisha adopts Hinduism.
Both of them are opposed to adopting the other's religion - and losing their own.
"When we fell in love, I knew she was a Muslim and she knew I was Hindu. We don't want that any of us should lose our identity," Aditya says.
India passed a law in 1872 that enables legal registration of a marriage between a man and woman of different religions or caste without any conversion.
Aditya found out about the Special Marriage Act through Asif Iqbal and Ranu Kulshreshtha, a couple who married inter-faith back in 2000.
Soon after their marriage - in the aftermath of the anti-Muslim riots in Gujarat in 2002 - they witnessed targeting of couples like themselves and a lack of any support mechanisms.
They set up an organisation called Dhanak, which spreads legal awareness and provides counselling as well as safe houses to couples who want to marry inter-faith or inter-caste.
But awareness about the Special Marriage Act is very low. It also has a rule that requires a notice about the intended marriage to be displayed at a public place for a month, giving opportunity to anyone to place an objection.
"This provision is often misused by fanatic Hindu groups like Bajrang Dal, Vishwa Hindu Parishad, and Muslim organisations like Nizam-e-Mustafa, who would approach the families and pressure them to stop their daughters as daughters are easy targets," explains Asif Iqbal.
According to him, the local police also do not encourage such marriages and instead play an active role in stopping them, especially in smaller towns.
Rekha Sharma, chairperson of the government's advisory body, the National Commission for Women, agrees.
"The government needs to do more in sensitising the police and legal officers about this, as the law helps in stopping conversion yet still enabling inter-faith marriage," she says.
But she adds that lasting change cannot come only by enforcing laws, but by changing social mindsets.
Acceptance is key for the survival of such couples as they deal with severe social and economic isolation.
The Dhanak network has helped Ayisha feel safe. She has now met many couples like her and Aditya, and it gives her immense hope.
"If you trust your partner and love them very much, then nothing else should matter. You should not waste time worrying about family and society. They will come around eventually," she says.
After their marriage, Ravindra and Shilpaba decided to change their surname to Bharatiya, which means Indian.
They decided to drop their original surname since it revealed their respective castes.
Ravindra is an idealist - he believes that more inter-caste marriages will lead to a future in India where caste divisions will cease to be an issue.</t>
  </si>
  <si>
    <t>https://www.bbc.co.uk/news/world-asia-india-47823588</t>
  </si>
  <si>
    <t>2019-04-13 23:59:26+00:00</t>
  </si>
  <si>
    <t>bbc--2019-04-22--St Anthonys - Church of miracles</t>
  </si>
  <si>
    <t>St Anthony's - 'Church of miracles'</t>
  </si>
  <si>
    <t>St Anthony's Church, the site of one of the deadliest Easter Sunday bombings in Sri Lanka, is renowned as a place of worship open to all faiths, but the attacks have shut its doors for now.
For the first time in its 175-year history, people are being turned away.
The road to the shrine in Colombo's Kochchikade district is a familiar one to many, who - regardless of their religion - would regularly come here to seek blessings.
Despite being a predominantly Roman Catholic church, its patron has acquired a reputation for being a "miracle worker". No request, no matter how large, small or strangely specific, is left unanswered by St Anthony, people say.
On Monday, however, a day after the bomb blast ripped through its entrance, things are very different. The attack here was one of eight across the country which killed 310 people and injured many more.
Police are fanned out near the turn-off to the church, marked by its distinctive large statue of St Anthony, mounted on a pedestal. The perimeter of the church itself has been cordoned off with yellow tape and is being guarded by armed security officers.
Despite this, a sizeable crowd is still gathered outside, veering as close to the perimeter as they dare, most just staring at the large white building. From a distance it looks untouched, but look harder and hints of the carnage that took place inside become more visible.
Near its entrance, half hidden by a wall, you can see bits of rubble and shards of glass. The clock on its left tower is frozen at 8.45 - the time the blast took place.
There were so many casualties here because such a large crowd had gathered. Even on a normal day, the church is filled with worshippers. For Easter Mass, the chief priest thought well over 1,000 people were in the congregation.
Scores are thought to have been killed at St Anthony's - it's not clear yet how many lost their lives.
Among those gathered outside the church is Prabath Buddhika. Although Mr Buddhika is Buddhist by religion, like many others, he is a strong believer in the power of St Anthony.
"My house is right here," he said, adding that he'd been attending the church since he was a child and gone along with his family many times.
Like many others, Mr Buddhika ran to the church after hearing the explosions. The carnage he saw there could not be described, he says, but people fearlessly came forward from around the area in order to help.
Among them was Peter Michael Fernando, a Catholic who lives close to the church. He was asleep when the blast occurred, he says, waking up after his "bed shook" with the force of the explosion. He ran towards the church after seeing plumes of smoke rising into the sky.
"There were bodies and parts of bodies everywhere. I saw there were two people who were still alive so I helped them to an ambulance. I was weeping."
Mr Fernando says what stayed with him was the number of children he saw among the dead and injured. "They were screaming, they were bleeding. We tried to help as many as we could. I carried a little girl into one of the vans - she had lost a leg," he said, breaking down again.
A little distance away stands Anuja Subasinghe, a nurse. She has been staring at the church for a long time.
"This church is for those who carry unbearable sadness - it gives them solace," she says with tears in her eyes. "Who would do something like this? Why would they do this?"
She couldn't come for Sunday's Easter Mass because she had to report for duty, but on Monday morning she felt she needed to be there for the church.
"My husband died 12 years ago and the only thing that got me through that terrible tragedy was this church," she says. "I didn't need any other man. St Anthony was enough for me."
Like Mr Buddhika, Ms Subasinghe was born a Buddhist, but converted to Christianity after discovering the church.
So what is it about this church and St Anthony in particular that has captured the imagination of so many people?
According to Father Leo Perera, a parish priest who serves nearby, part of it is to do with the fact St Anthony's Church has always been associated with miracles.
In fact, its very origin has been attributed to one.
According to local legend and the written history of the archdiocesan archives, St Anthony's Church was built by a priest from Cochin in southern India, named Father Antonio. He secretly practised Catholicism during the Dutch rule of Colombo in the 18th Century, although it had been named a proscribed religion.
He was able to build the church, the legend says, after performing a miracle. The locals had come to him in panic after seeing the sea rising and asked him to pray for it to recede. He did, and the sea not only receded, but a sand bank suddenly emerged from the waters. So he planted a cross there and built a small mud church, in which he remained until his death.
The other reason, Father Leo says, is the fact that many people have testified that the church has answered prayers and restored faith.
"Everyone who goes there comes away with the happy feeling that their prayers have been heard," he said, adding that on special celebratory feast days, the church was always full of grateful people who had come to give offerings as thanks for having their prayers heard.
But what next, I ask him? Will the attacks erode people's faith in the power of this church?
"Absolutely not," he says with emotion.
"You cannot keep people away from here just because of something like this. They will keep coming back because this is the time they want the presence of God in their life. There is no way this will affect the power of this church and the faith of its believers."
This sentiment is echoed by Mr Buddhika.
"This is no ordinary church. Whoever did this didn't know what they were messing with - they cannot simply get away with something like this.
"They will pay for this over generations."
And this is because St Anthony's is so much more than just a place of worship. It is a symbol of Sri Lanka's plurality and tolerance. A reminder that in a country, still bruised by the memories of a brutal civil war and inter-religious violence, its diverse communities have traditionally lived together peacefully and embraced each other's beliefs and differences.
That perhaps explains why so many of them still came together to stand in front of the church, to express sadness and horror at what took place within.
In its darkest hour, the church continues to be a symbol of hope - with many Sri Lankans choosing to stand together despite the hatred that has unfolded among them.</t>
  </si>
  <si>
    <t>https://www.bbc.co.uk/news/world-asia-48011886</t>
  </si>
  <si>
    <t>2019-04-22 13:49:39+00:00</t>
  </si>
  <si>
    <t>bbc--2019-12-18--Reinhard Bonnke: The man who changed the face of Christianity in Africa</t>
  </si>
  <si>
    <t>Reinhard Bonnke: The man who changed the face of Christianity in Africa</t>
  </si>
  <si>
    <t>German-born evangelist Reinhard Bonnke, who attracted massive crowds in Africa during decades of preaching, is being mourned by millions of Christians across the continent following his death aged 79. Kenyan writer Jesse Masai looks back at his influence.
With comparisons ranging from British "Prince of Preachers" Charles Spurgeon to American televangelist Billy Graham, Bonnke's status as the father of modern-day crusade preaching and healing in Africa is not in dispute.
Across the continent, huge week-long church rallies are now commonplace, characterised by mass mobilisation, big tents, colourful podiums, sophisticated public address systems, local language translators and, in some instances, evangelists who mimic Bonnke's oratory and stage antics, including how he firmly gripped microphones.
At the end of some of his sermons, he would ask who in the crowds was hearing God's call to take the microphone from his hands.
His message of redemptive hope became important, particularly in African nations affected by drought, civil strife and other tragedies.
• Founded Christ For All Nations (CFAN) mission organisation in 1974
• CFAN claims Bonnke oversaw more than 79 million conversions to Christianity
Some, like 83 year-old Kenyan pentecostal preacher Wilson Mamboleo - who helped organise Bonnke's forays into East Africa - consider Africa's best-known names on the African Christian scene such as Nigeria's TB Joshua and Kenya's Teresia Wairimu, a direct consequence of Bonnke's early influence.
Bonnke joined Kenya's President Uhuru Kenyatta during the dedication of Wairimu's Faith Evangelistic Ministry Family Church in Nairobi, the country's capital, in August 2016.
"His pioneering, militant approach of open-air crusades was informed by our context. Like the Biblical St Paul, he was aware that he was confronting strong evil forces," says Mr Mamboleo.
His Christ For All Nations (CFAN) organisation, known for its work throughout Africa, claims Bonnke oversaw more than 79 million conversions to Christianity.
You may also be interested in:
• Why Africa is the future for the Catholic Church
• Why some African governments are clamping down on churches
• Meeting the pastor who says he can walk on air
At huge rallies - including one in Nigeria's main city, Lagos, in 2000 that was said to have drawn 1.6 million people - Bonnke claimed to heal people using the powers of God.
He also told followers he had witnessed people rising from the dead, although such "miracles" were dismissed by his critics.
Stephen Mutua, who between 1986 and 2009 served as an international director under him, remembers riots in mainly Muslim Kano in northern Nigeria in 1990.
The Muslim population had been angered that Bonnke had secured permission to hold a crusade.
"In the ensuing chaos, I found myself in an armoured car for the first time in my life, before the Nigerian military airlifted us to Lagos," Dr Mutua recalls.
"Bonnke, who understood Nigeria's religious dynamics, condoled with the nation in a personal message to the federal government and vowed to return."
Officially at least eight people were killed but unconfirmed reports said hundreds lost their lives.
"After the incident we had our visa applications denied and we didn't return to Nigeria for 10 years."
Dr Mutua, who now heads the African Evangelists Network in Nairobi, said things changed when President Olusegun Obasanjo came into power in 1999.
He notes that Nigeria, the most populous state in Africa, would thereafter regularly welcome Bonnke, more than any other African nation.
Nigerian President Muhammadu Buhari, a Muslim northerner, paid tribute to the evangelist, saying his death was a "great loss to Nigeria, Africa and [the] entire world".
Dr Mutua avers that while Bonnke may have inspired other teachers, pastors, apostles and prophets in Africa and beyond, the evangelist's work remains unfinished.
And while the Associated Press news agency reported in 2014 that Bonnke was living in a $3m (£2.3m) apartment near Palm Beach, Florida, Dr Mutua argues the evangelist was committed to transparency.
"We need to continue in his commitment to scripture and a life of personal integrity for lasting impact," he says.
Dr Mutua's rosy view of Bonnke is shared by Dr Emily Onyango, a lecturer in Kenya's St Paul's University's department of Theology and Development studies, who believes Bonnke's focus on evangelism has inspired millions of Christians in Africa to have a personal relationship with Christ.
"Although he addressed crusades which had thousands of people, his approach had an individual touch and most people felt that he was personally addressing their needs," she says.
However, Prof Esther Mombo from the university's Center for Christian-Muslim Relations in Eastleigh (CCMRE), says that Bonnke's impact on Africa is complex and may take researchers some time to properly evaluate.
Established in 2010, the CCMRE has been at the heart of several attempts to build inter-religious relationships between Muslims and Christians in the African context.
Prof Mombo argues that Bonnke's preaching did not always foster peaceful co-existence, but rather rivalry and hatred.
"The people who suffered through such utterances were the ordinary people. There are also those who were exploited," she says.
"His healing ministries appeared to be strange, and to an extent a circus. Yet I am sure that through his ministry, some people met Christ and grew in faith."
Bonnke held a farewell gospel campaign in 2017 in Nigeria, after which he stepped down as the organisation's leader because of poor health.
His influence, however, can still be felt in many streets in Africa where self-styled preachers, microphone tightly gripped in one hand, brandishing a Bible in the other, urge passers-by to embrace the Christian message.</t>
  </si>
  <si>
    <t>https://www.bbc.co.uk/news/world-africa-50781193</t>
  </si>
  <si>
    <t>Wed, 18 Dec 2019 01:42:37 GMT</t>
  </si>
  <si>
    <t>cnsnews--2019-06-26--Pompeo Visits India Amid Spat Over Religious Freedom Violations</t>
  </si>
  <si>
    <t>Pompeo Visits India Amid Spat Over Religious Freedom Violations</t>
  </si>
  <si>
    <t>(CNSNews.com) – Secretary of State Mike Pompeo is visiting India Wednesday, just days after his department, in a major annual report, highlighted serious incidents of religious persecution there, including “an increase in attacks against religious minorities and the perceived diminishing space for religious freedom.”
In an assessment that raised the ire of the Hindu nationalist Bharatiya Janata Party (BJP) government, the State Department report released by Pompeo on Friday pointed to instances of Hindu mob violence against religious minorities, especially Muslims and Christians, in 2018.
It cited non-governmental organization (NGO) reports charging that “the government sometimes failed to act on mob attacks on religious minorities, marginalized communities, and critics of the government.”
Moreover, “some senior officials” in the BJP “made inflammatory speeches against minority communities,” it said.
The report identified as major triggers for mob violence accusations that non-Hindus are killing cows, which Hindus consider sacred, and accusations that Christians and others are converting Hindus, using inducements or coercion to do so.
“Mob attacks by violent extremist Hindu groups against minority communities, especially Muslims, continued throughout the year amid rumors that victims had traded or killed cows for beef,” it said. “According to some NGOs, authorities often protected perpetrators from prosecution.”
Nine of India’s 29 states have laws that restrict or criminalize religious conversion, and Christians accused of “forced conversions” faced criminal charges in several states.
Religious freedom is not the only potential irritant in the relationship between the world’s two biggest democracies, but it is a particularly sensitive issue.
“We see no locus standi [legal standing] for a foreign entity/government to pronounce on the state of our citizens’ constitutionally protected rights,” foreign minister spokesman Raveesh Kumar said in response to the report.
“India is proud of its secular credentials, its status as the largest democracy and a pluralistic society with a longstanding commitment to tolerance and inclusion,” Kumar said.
“The Indian constitution guarantees fundamental rights to all its citizens, including its minority communities. It is widely acknowledged that India is a vibrant democracy where the constitution provides protection of religious freedom, and where democratic governance and rule of law further promote and protect the fundamental rights.”
The national spokesperson of Prime Minister Narendra Modi’s ruling BJP, Anil Baluni, said the U.S. report “shows clear bias against the Modi government and the BJP.”
“The basic presumption in this report that there is some grand design behind anti-minority violence is simply false,” he said. “On the contrary, in most of such cases, these instances are carried out as a result of local disputes and by criminal mindsets.”
India has slowly been edging up the Open Doors USA annual watch list of “countries where it is most dangerous to follow Jesus.” In 2012, it was in 32nd place, but by 2016 – two years after Modi’s BJP came to power – it had climbed to number 17. Last year it was in 11th place, and this year India is at number ten.
The BJP is closely affiliated to radical Hindu nationalist groups accused of violence against converts from Hinduism to other faiths.
Modi’s own record is controversial too. He was chief minister of Gujarat state during the worst episode of interreligious violence in modern Indian history, when more than 1,000 people, mostly Muslims, were killed in 2002.
After Muslims attacked a train carrying Hindu pilgrims, Hindus carried out retaliatory attacks against Muslims across the state. Modi was accused of doing nothing to stop the carnage.
The State Department subsequently charged that there was “a comprehensive failure on the part of the state government to control the persistent violation of rights of life, liberty, equality, and dignity of the people of the state.” Modi was consequently denied a visa to enter the U.S., a restriction only lifted when he became prime minister in 2014.
Other difficult issues in the bilateral relationship include trade tariffs, U.S. visas for Indian nationals, and Indian arms sales from Russia, a longstanding ally.
Still, the partnership is an important one, the State Department stressed in a statement on Tuesday.
“As vibrant democracies rooted in shared values, with fast-growing economies, cultures of entrepreneurship, and leadership positions on the global stage, the United States and India are natural strategic partners,” it said.
“President Trump and Prime Minister Modi are firmly committed to accelerating the upward trajectory of this partnership.”
The statement also focused on economic ties, noting that the U.S. is India’s most important trading partner and number one overseas market, while India is the fastest growing major market for U.S. goods.
“Two-way bilateral goods and services trade with India totaled $142 billion in 2018, up 12.6 percent, or almost $16 billion, over the prior year,” it said. “The United States exported nearly 50 million barrels of crude to India in 2018, compared to less than 10 million barrels in 2017, and is on pace to export even greater volumes in 2019.”</t>
  </si>
  <si>
    <t>https://www.cnsnews.com/news/article/patrick-goodenough/pompeo-visits-india-amid-spat-over-religious-freedom-violations</t>
  </si>
  <si>
    <t>2019-06-26 08:48:43+00:00</t>
  </si>
  <si>
    <t>france24--2019-08-31--Millions face losing citizenship as India seeks to weed out foreign infiltrators</t>
  </si>
  <si>
    <t>Millions face losing citizenship as India seeks to weed out ‘foreign infiltrators’</t>
  </si>
  <si>
    <t>Buu Boro, AFP | Assam State National Register of Citizens (NRC) officials check documents of Indian residents during a hearing against the non-inclusion of their names in the citizens register in India’s northeastern state of Assam on May 31, 2019.
Almost two million people in India were left facing statelessness on Saturday after the state of Assam published a citizenship list aimed at weeding out “foreign infiltrators”, in a process the central government wants to replicate nationwide.
A total of 31.1 million people were included in a final National Register of Citizens (NRC), but 1.9 million were deemed ineligible, according to a statement from the Assam government in northeast India. Most of those excluded were expected to be Muslim.
Assam, an impoverished isolated state of 33 million, has long seen large influxes from elsewhere, including under British colonial rule and around Bangladesh’s 1971 war of independence when millions fled into India.
For decades this has made Assam a hotbed of inter-religious and ethnic tensions. Sporadic violence has included the 1983 massacre of around 2,000 people.
Security was beefed up in Assam ahead of the release of the NRC, with some 20,000 extra personnel brought in and gatherings banned in some locations.
Only those who can demonstrate that they or their forebears were in India before 1971 could be included in the list.
But navigating the complex process is a huge challenge for many in a region of high illiteracy where many lack documentation.
Members of Indian Prime Minister Narendra Modi’s Hindu nationalist Bharatiya Janata Party run Assam and critics say the NRC process reflects the BJP’s goal to serve only its co-religionists.
In January India’s lower house passed legislation that grants citizenship to people who moved to India from Bangladesh, Pakistan and Afghanistan as recently as six years ago as long as they are not Muslims.
This has stoked fears among India’s 170-million Muslim minority for their future.
Home Minister Amit Shah, Modi’s right-hand-man, has called for the ejection of “termites” and said before the BJP’s thumping re-election victory in May that it would “run a countrywide campaign to send back the infiltrators”.
Those left off the NRC have 120 days to appeal at special Foreigners Tribunals, which the government says are being expanded in number.
But critics say that tribunal members can be underqualified and are subject to “performance” targets, and that the entire process has been riddled with inconsistencies and errors.
The number of errors has also turned some in the BJP in Assam against the process, with Himanta Biswa Sarma, a BJP minister in the state, saying it had left off “so many genuine Indians”.
“We have lost hope in the present form of the NRC,” Sarma told reporters, saying that the party was already mulling a “fresh strategy on how we can drive out the illegal migrants”.
Those who have been rejected by the tribunals and have exhausted all other legal avenues can be declared foreigners and -- in theory -- be placed in one of six detention centres with a view to possible deportation, although Bangladesh is yet to signal its cooperation.
Ten new such camps have been announced. One with space for 3,000 is being constructed in Goalpara, west of Assam’s capital Guwuhati.
The camps currently hold 1,135 people, according to the state government, and have been operating for years.
Nur Mohammad, 65, spent almost 10 years in one such camp until a Supreme Court order saw him released this month.
“I just want to ask them what is my crime? I was born here and lived in Assam all my life,” he told AFP. “I don’t know if my name will be in the NRC or not.”
Media reports say that there have been more than 40 cases of suicide caused by concern over the NRC.
Samujjal Bhattacharya from the All Assam Students’ Union (AASU), a key driver behind the NRC, said the register was necessary to protect Assam’s indigenous “sons of the soil”.
“We are not ready to live here like a second-class citizens in our own motherland,” he said.
Minister Hubert Minnis said. “The price you may pay for not evacuating is your life.”</t>
  </si>
  <si>
    <t>https://www.france24.com/en/20190831-two-million-people-face-statelessness-india-publishes-citizenship-list</t>
  </si>
  <si>
    <t>2019-08-31 06:55:32+00:00</t>
  </si>
  <si>
    <t>globalresearch--2019-05-01--Sri Lanka Candidate for a New NATO Base</t>
  </si>
  <si>
    <t>Sri Lanka: Candidate for a New NATO Base?</t>
  </si>
  <si>
    <t>Sri Lanka, Easter Sunday, 21 April 2019: More than half a dozen bomb blasts shook the country killing from 250 to more than 350 people. Depending on who counts, the death toll varies. The devastation took place in in several catholic churches and luxury hotels. Other explosions, including from – what they say – are suicide bombers, have since killed another several dozens of people. Many are children, women – christen worshippers. Why the luxury hotels? Western (Christian) tourists?
Yesterday, another explosion ripped through a suspicious building, killing 18, including children and women. Again, they, the ‘authorities’, say suicide bombers, who didn’t want their ‘cache’ to be discovered. Conveniently they are all dead – the “suicide bombers”. Nobody can ask them any questions.
There was a lot of confusion, and still is, all through Sri Lanka. Nobody claimed credit for the massacres. There were rumors that Sri Lanka’s President received warnings ahead of the attacks from foreign intelligence, but ignored them. The President denies these allegations. And the explosions continue.
Finally, the verdict is in. The culprits are an Islamic terrorist group, associated with ISIS. What else is new.
Sri Lanka’s population is composed of about 70% Buddhists, 13% Hindus, almost 10% Muslims, mainly Sunni, the Salafi version, and about 7% Christians. The New York times reports that the accused mastermind of the terror attacks was strongly influenced by Wahhabism, the same extreme hardliners that control most of Saudi Arabia.
Hatred between religions seems on the rise. In New Zealand a few weeks ago a white supremacist assaulted a mosque, killing 50. This past weekend, a shooting in a Synagogue near San Diego, California, killed a woman. The murderer said he was inspired by the New Zealand massacre. Are these spontaneous, interreligious mini-wars part of a foreign directed ‘divide to conquer’ effort, a strategy that has been used by empires for centuries, but seems to be alive and well with the current Washington based empire?
May we expect a wave of Saudi-sponsored WSD terrorism in the east too? – Is the horror Saudi government protected by the US, because it does its bidding? And this bidding leads to making gradually Islam extremism the justification for NATO bases around the globe? – Perhaps in Sri Lanka, tomorrow? So far Sri Lanka is clean from NATO. Sri Lanka has not even an association agreement with NATO.
Just look at the world-geostrategic location of Sri Lanka, linking the Arabian Sea with the Indian Ocean. Sri Lanka may also have a direct, open-sea connection with the small British island of Diego Garcia, in the Chagos Archipelago, north-east of Madagascar. Diego Garcia hosts the US’s largest Navy base outside the American Continent. Many of the drone killings in Yemen, Syria and other places in the Middle East originate from Diego Garcia. The “civil war” in Syria was (and still is) largely directed from Diego Garcia, as well as from Djibouti.
Wouldn’t it be logical for NATO to set up base in Sri Lanka to control South East Asia? Saudi guided WSD attacks would create the necessary chaos justifying Western secret services – plus NATO – to descend on Colombo, to create further protests and anarchy – a never-ending internal strife, giving the war industry a new never-ending flow of profit, hence, further justifying the never-ending war on terror – and, thereby, moving yet an inch closer to Full Spectrum Dominance over Mother Earth and her hapless spectators, what western humanity has become – a bunch of complacent consumers, drenched in turbo-capitalist market ideology, too comfortable to go on the barricades.
The key and engine to all of this is NATO, whose modus operandi is killing for a living, for dominance and for profit. If there is ever to be Peace – and that’s what the vast majority of the inhabitants of this globe wants – I’m not exaggerating pretending that 99.99% of world population wants to live in peace – then NATO must go, NATO must be dismantled.
So, Europe which has the largest membership in NATO (27 out of 29 nations) has to put the money where her mouth is: Europe calls for Peace, Europe claims to be Peace-loving – really? Then put your money into creating Peace – pulling out of NATO, refusing at once to fund this killing machine under the pretext of “protecting Europe”. Protecting Europe from what? From whom? – Not from Russia – despite all the highly propagandized and highly corporate-funded Russiagate / Russiaphobia, exacerbated by a new artificially implanted fear – China. These countries have no history of expansion, like the west.
They only seek friendly relations of trade, of transport, cultural and research interconnectivity within the supercontinent, Eurasia, and ultimately, they promote a multi-polar world. The best example is the Chinese President Xi’s ingenuity – the Belt and Road Initiative (BRI) that just finished its highly successful forum in Beijing – where more than 120 nations signed memoranda of understanding (MOU) and cooperation agreements with China for tens of billions of dollars equivalent. – What a way of cooperating, instead of sowing western-style belligerence.
Europe and the rest of the world is not in danger, except in danger of itself for being a vassal of the US and for hosting 30-plus NATO bases which would be first in the line of fire, if the east is forced to defend itself from that permanent Pentagon-NATO driven aggression.
Europe withhold your funding for NATO, get out of NATO, dismantle NATO, – NOW, before NATO sets up yet another base in Asia, before NATO spreads more death around the globe.
Note to readers: please click the share buttons below. Forward this article to your email lists. Crosspost on your blog site, internet forums. etc.
This article was originally published on New Eastern Outlook.
Peter Koenig is an economist and geopolitical analyst. He is also a water resources and environmental specialist. He worked for over 30 years with the World Bank and the World Health Organization around the world in the fields of environment and water. He lectures at universities in the US, Europe and South America. He writes regularly for Global Research; ICH; RT; Sputnik; PressTV; The 21st Century; TeleSUR; The Saker Blog, the New Eastern Outlook (NEO); and other internet sites. He is the author of Implosion – An Economic Thriller about War, Environmental Destruction and Corporate Greed – fiction based on facts and on 30 years of World Bank experience around the globe. He is also a co-author of The World Order and Revolution! – Essays from the Resistance. He is a Research Associate of the Centre for Research on Globalization.</t>
  </si>
  <si>
    <t>Peter Koenig</t>
  </si>
  <si>
    <t>https://www.globalresearch.ca/sri-lanka-candidate-new-nato-base/5676134</t>
  </si>
  <si>
    <t>2019-05-01 11:13:00+00:00</t>
  </si>
  <si>
    <t>globalresearch--2019-12-02--How Israel Became One of the World’s Worst Rogue States</t>
  </si>
  <si>
    <t>How Israel Became One of the World’s Worst Rogue States</t>
  </si>
  <si>
    <t>As an integral part of its ongoing propaganda, Israel, along with its fervent supporters and legions of paid and anonymous agents, zealously repeats and disseminates – in the media, on university campuses, in blogs and comment sections, at conferences and more – the same old, tired Zionist myths.
Propaganda guides and tool kits, such as the “global language dictionary”, offer ready-made arguments and counter-arguments to sell Israel to journalists and critics. Such talking points come with tips on what tone and rhetorical tactics to use, what words and formulas “work”, and how to discuss “sensitive” issues, such as Israel’s illegal colonisation and annexation of Palestinian land, Jewish settlements and the killing of civilians.
All of which are now set to get worse since US President Donald Trump has both rewarded and emboldened Israel by recognising its illegal and brutal colonisation (its “settlements”). By the same token he has offered yet another spectacular demonstration of the complete contempt of the United States for the rule of international law.
Setting such an example will only send the message to all the despots, autocrats and tyrants of various stripes around the globe that not only it is ok to steal, colonise, and brutalise weak and defenceless populations, but that you may even be rewarded by the West for adopting the “law of the jungle”.
The media is saturated with uplifting news about the “Israeli economic miracle”, its wealth and high living standards, and its thriving startup and high-tech industry. But have you ever heard from a mainstream Western media outlet or politician that a fifth of Israelis live below the poverty line, that people are forced to look through rubbish for food to avoid starving, or that Israel has (according to the Jerusalem Post) the highest poverty rate in the developed world?
The answer is most likely not, and we should ask ourselves why. Other lies propagated by Israel’s disinformation machine include origin myths, the most famous being the romantic theme of Palestine as “a land without a people for a people without a land”, which strangely persists, despite its historical absurdity. Israel relies a lot on ignorance and gullibility.
This magnificent interactive photographic collection of pre-1948 Palestine is enough to pulverise that revisionist lie, which seeks to eliminate the very notion of the existence of Palestinians on the land before it was taken from them by Western colonial powers to be given to Jewish emigrants from Europe and elsewhere. Palestinians were made to pay for a Holocaust that Europe had committed, and in which they themselves played no part.
Besides the pathetic nature of such PR operations to counter critics and improve Israel’s disastrous global image, its effectiveness is more than a little uncertain.
When news and images of Israel’s killing and mutilation of Palestinian children, deliberate bombing of schools, and indiscriminate use of white phosphorus on entire neighbourhoods circulate around the world, it is hard to convincingly portray such a predatory, violent and terrorist rogue state as noble, democratic, peaceful or gentle.
“The Only Democracy” in the Region
By far the most common Zionist myth is the notion that Israel is the “only democracy” in the region – one that some even describe as a liberal, egalitarian, Western-style democracy. This grotesque, self-serving fairytale perpetuates the fallacy of a similarity of regimes, of a common destiny, and of a natural alliance between Israel and Western nations. Racist propaganda often pits this against the inevitably “barbaric”, backward and undemocratic Arab states and Muslim-majority societies.
This misleading description echoes the larger, even more sinister – but equally fallacious – Huntingtonian “clash of civilizations” discourse, which is itself the cultural reformulation in civilisational terms of the old ideologies of racial differences.
Repeating a lie multiple times does not make it true, although Israel’s agents clearly think it does. Israel is no democracy, and certainly not a “liberal, egalitarian” state. Two cold, hard facts can easily debunk this myth.
Firstly, there is the acquisition of Israeli nationality and citizenship through religion. The Law of Return allows any Jew, anywhere in the world, to emigrate to Israel and obtain full Israeli citizenship, whether or not they have ever set foot there or have any relatives living there. A privileged, royal path to citizenship is reserved exclusively for Jews, while being denied to members of other religions. Religious discrimination is thus institutionalised as official policy.
Just imagine for a minute how “democratic” countries such as France, Germany, Britain or the United States would be if they decided that from now on, Christians from all over the world – but only Christians – could freely emigrate and settle there, and unlike members of any other religion, or even atheists, they would automatically be granted citizenship upon arrival.
This would amount to discarding their most fundamental and basic democratic principles, including their cherished secularism – but such institutionalised religious discrimination is exactly what Israel practices.
Secondly, there is the issue of marriage. Given the massive pro-Israeli propaganda machine, coupled with the silent complicity of our Western media and governments, many people might be unaware that in Israel, only religious authorities are allowed to officiate marriages. Civil, non-religious marriages are not permitted.
Even worse, inter-religious, mixed marriages are also forbidden by law, forcing inter-religious couples to marry abroad. When they return, the non-Jewish partner often receives second-class citizen treatment by the state.
Again, let’s imagine what would happen to the French, British, German or US democracies if we were to apply such archaic principles. Rather unthinkably for those of us living in actual democracies, the Israeli state manages to make those already backward practices even harsher, levying a two-year prison sentence on couples who get married by a religious authority not accredited by the state.
Despite all this, Prime Minister Benjamin Netanyahu and his PR minions continually explain to us – with a straight face – how democratic, egalitarian, tolerant, open and enlightened the state of Israel has always been, and how it grants all of its citizens equal rights.
Israel was already a profoundly racist, unegalitarian, undemocratic, ethno-religious state before the nation-state law was passed last year. Now, it is even worse.
Conceived of from the start as an ethno-religious “Jewish state” – a description it has finally openly acknowledged through the nation-state law – just as other countries thought of themselves as “white states” (South Africa, the segregationist US), it is not surprising that Israel quickly instituted a veritable apartheid system.
This reality is easily visible to anyone on the ground, and has been abundantly documented for decades by the media, all major human rights organisations, UN-mandated independent teams on the ground, Palestinian and Israeli activists, NGOs and academics, who explain how Israel’s apartheid regime constantly invents new, creative ways to perpetuate and consolidate itself.
Jewish Holocaust survivors and their descendants have themselves denounced Israel as a structurally segregationist, and even fascist, apartheid state. One can safely assume that when you have survived Auschwitz, as did Professor Hajo Meyer, you can recognise fascism in action – particularly in your own country.
ANC veterans who spent their own lives fighting apartheid in South Africa have also declared that what they saw in Israel was in some respects worse than what they confronted at home. Even US President Jimmy Carter wrote an entire book on Israel’s apartheid, explaining how Palestinians were caged in an open-air prison worse than what the South Africans had to face.
Israel’s discrimination against its Arab citizens, among others, is thus not just a societal, economic or cultural phenomenon. Every country has a share of that. In Israel’s case, discrimination is institutionalised, inscribed in its justice system as well.
“Israeli law includes numerous provisions that explicitly assert and institutionalise a principle of inequality between Jews and Arabs,” notes Arab-Israeli professor and politician Yousef Jabareen.
“To cite only one example, the Israeli flag, with its Star of David, represents only the Jewish majority of the country. But this differential treatment is certainly not limited to the realm of the symbolic. It exists in all domains of life: the definition of the state and its symbols, but also immigration laws, citizenship, political participation, access to land, culture, religion, budgetary policies, etc.”
Similar to the Law of Return, the “settlements” in the occupied West Bank – often direct breaches of Israeli law itself and major violations of international law – are exclusively reserved for Jews.
Israel invests considerable resources there on infrastructure and social services, but non-Jews are not allowed to live in the settlements – even though they are often built on confiscated land privately owned by Palestinians.
These settlers live among a population of more than three million Palestinians in the West Bank and East Jerusalem, who live under an all-pervasive, brutal military occupation. Another two million Palestinians live under siege and ongoing military terror in Gaza. None have a right to vote in Israeli elections.
Again, imagine the outcry if Britain or the US started invading territories outside of their internationally recognised borders, illegally annexed the land and resources, and then began creating Christian-only settlements in those areas.
The dozens of Israeli laws that explicitly discriminate against Arab citizens and Palestinians in the occupied territories are well documented. They can be accessed through the Adalah searchable database, and they apply to all aspects of Palestinian life: citizenship, education, political and economic rights, residency, language, culture, religion, and so on.
Even access to water, the most fundamental and life-sustaining resource, is the object of differential treatment by Israel, which has never hesitated to confiscate water or to use it as a war weapon to collectively punish entire populations.
Since the nation-state law has been adopted, Israel’s already systemic discrimination has become even worse, with new laws being passed to further entrench and expand inequality.
In addition to all of this evidence that Israel is no democracy, the state has also become globally infamous for its relentless, illegal, supremacist, hyper-violent colonialism; its annexation of land at gunpoint; its terroristic military; and its armies of fanatic Jewish “settlers”, who are little more than international rogues and land thieves.
During its half-century of illegal occupation and annexation, which is now doomed to get even worse, Israel has wilfully and knowingly violated almost every major international law convention, treaty and UN resolution, including the Geneva Conventions, the UN Charter, the 1947 Partition Plan, the Camp David and Oslo accords, and so on.
Such lawless behaviour has given Israel the distinct honour of being among the countries that for decades have been, and continue to be, regularly condemned by all major human rights organisations out there, and by the UN itself.
It is difficult to find a worse rogue state than Israel. From its very inception, writ with ethnic cleansing, Israel has made the collective punishment of defenceless civilian populations, the killing of entire families, the deliberate mutilation of children, the bombing of schools and hospitals, and other barbaric atrocities as distinctly, recognisably Israeli as challah, hamin and gefilte fish.
Even Israeli soldiers themselves – thousands of them, often elite soldiers regrouped in veteran organisations such as Breaking the Silence – are exposing and documenting Israel’s systematic and deliberate targeting of defenceless Palestinians. As much as the ANC veterans know apartheid, and Holocaust survivors know fascism, when they see it, these brave soldiers surely know what they are talking about, as they were once a part of it.
But they, too, are probably just “antisemites” or “self-hating Jews”; instead of them, maybe we ought to believe the likes of Netanyahu, who continues to claim that Israel is the region’s “only democracy”?
Note to readers: please click the share buttons above or below. Forward this article to your email lists. Crosspost on your blog site, internet forums. etc.
Dr Alain Gabon is an associate professor of French based in the United States and the head of the French Department at Wesleyan College in Virginia. He has written numerous papers and articles on contemporary France and on Islam in Europe and throughout the world.</t>
  </si>
  <si>
    <t>Prof. Alain Gabon</t>
  </si>
  <si>
    <t>https://www.globalresearch.ca/how-israel-became-one-world-worst-rogue-states/5696515</t>
  </si>
  <si>
    <t>Mon, 02 Dec 2019 16:10:37 +0000</t>
  </si>
  <si>
    <t>npr--2019-11-29--These Students Speak Perfect Spanglish — And Now They're Learning To Own It</t>
  </si>
  <si>
    <t>These Students Speak Perfect Spanglish — And Now They're Learning To Own It</t>
  </si>
  <si>
    <t>These Students Speak Perfect Spanglish — And Now They're Learning To Own It
Porfa please. Pero like. Janguear (to hang out).
These Spanglish phrases are all the results of contact between Spanish and English. In a Texas college classroom, students are learning that Spanglish — a version of Spanish that's influenced by English — is just as valid as any other Spanish dialect.
"What history teaches us is that the only constant is change," explains Meghann Peace, who teaches this class primarily in Spanish at St. Mary's University in San Antonio. "When two or more languages are in constant geographic and social contact, there will always be linguistic consequences."
And yet Spanglish, or U.S. Spanish, is sometimes looked down upon by native speakers of both languages. Even in a state like Texas, where nearly 30% of the population speaks Spanish at home, there's a perception that it's better to speak "pure Spanish."
Peace is teaching her students — who mostly grew up speaking a mix of Spanish and English — to challenge those negative perceptions.
"I think the one that judges me the most is myself," says freshman Angie Bravo, 18.
Bravo grew up in Laredo, Texas, just across the border from Mexico. Her first language was Spanish, and she wishes she were better at it. But this semester, she's learning there's nothing wrong with the way she speaks the language. It's just a different dialect from the one spoken in Madrid or Mexico City.
The pressure to be perfect
U.S. Spanish has been in college course catalogs for several years. According to a 2016 survey from New Mexico State University, more than 40 colleges across the country are teaching about it.
Peace asks her students if they ever get negative reactions when they speak U.S. Spanish.
Mary Villines, a biology major from the Rio Grande Valley, says she does. She says people who speak only Spanish or English will sometimes assume she doesn't speak their language well and correct her.
"But what bothers me is that they only speak one language," Villines explains in Spanish. "How are you going to correct me when you don't even know what I'm saying?"
Elisha Carrillo, an international and global studies major, also feels the pressure to speak flawlessly.
"I think people get confused because they assume if you're brown, you speak perfect Spanish," she says after class. "People everywhere just expect you to be a certain way because of how you look."
Carrillo's family has lived in San Antonio for generations. She says her mom and grandma speak Spanish, but they didn't really teach it to her. Instead, Carrillo learned the language in school.
"My grandparents talk a lot about being discriminated in school for speaking Spanish," Carrillo says.
There's a long history of "English only" policies in some American schools, including in Texas.
"I think, just like subconsciously, they think, 'Oh, we're not supposed to speak that.' "
"Should I be Hispanic, or should I be American?"
Spanglish isn't the only dialect that has popped up from contact between two languages — there's also Franglais, Taglish and Portuñol.
And while Spanglish is sometimes thought of as a random mishmash of two languages, Peace tells her class the dialect is actually very systematic. She says its speakers follow both languages' rules when they code-switch.
She writes an example on the classroom's whiteboard — the phrase "a girl who was walking her dog." In Spanish, it would be "una chica que estaba paseando su perro." One way to say it in Spanglish: "una girl que estaba walking her dog."
Then she gives an example of a sentence that doesn't work as well in Spanglish: "I already told you the most interesting story." In Spanish, it would be, "Ya te dije la historia más interesante." Peace says this one is harder to translate into Spanglish because it has a different sentence structure in Spanish and English.
"Bilingual speakers have to know both languages very, very well in order to code-switch in the same sentence," she explains in Spanish.
That lesson resonates with Bravo, who grew up near the border.
"It's taught me to be a lot more accepting," Bravo says.
"I didn't really take into account the rules that we don't speak about but we understand."
For Bravo, language is intertwined with identity.
"When I was growing up, I had a lot of issues [around] being Hispanic. I didn't understand, like, what does it mean to be Hispanic? Should I be Hispanic, or should I be American? And so I think it's because I struggled with that that I want to be able to do both," Bravo says. "To be able to speak Spanglish is to be able to say to people that I am Mexican American, and that's OK."
Peace has one thing to say to those who believe Spanglish is an attack on a "pure" language: "A standard dialect is simply the standard because the people who are in power made it the standard."</t>
  </si>
  <si>
    <t>Camille Phillips</t>
  </si>
  <si>
    <t>https://www.npr.org/2019/11/29/775035698/these-students-speak-perfect-spanglish-and-now-theyre-learning-to-own-it?utm_medium=RSS&amp;utm_campaign=news</t>
  </si>
  <si>
    <t>Fri, 29 Nov 2019 11:00:18 -0500</t>
  </si>
  <si>
    <t>theguardianuk--2019-02-20--Poorer families to get text messages in trial to support early learning</t>
  </si>
  <si>
    <t>Poorer families to get text messages in trial to support early learning</t>
  </si>
  <si>
    <t xml:space="preserve">Parents are to be sent three text messages a week offering tips on how to support their child’s early learning at home as part of a government drive to improve school readiness among children from poorer families.
The texts will be sent to disadvantaged families with four- and five-year-olds, encouraging activities to improve literacy and numeracy, “such as counting the number of plates on the table”, according to the Department for Education.
It is one of a number of trials being launched by the DfE aimed at supporting the early educational development of disadvantaged children who, on average, are four months behind their wealthier peers by the age of five. By the time they sit their GCSEs, their overall attainment lags by 19 months.
The study will involve 2,700 families from 105 schools in the north-east over an eight-month period. The results will be compared with those from separate trials that will test the effect of regular home visits by early years experts on the development of disadvantaged children.
In one, trained experts will visit 320 families with two-year-olds in South Yorkshire twice a week at home for 15 months, providing books and educational toys and teaching parents activities to help develop their children’s reading and conversation.
Announcing the trials on Wednesday, the education secretary, Damian Hinds, will also outline plans for a separate project in which families from disadvantaged backgrounds with children aged two to four will be given free access free to DfE-approved early learning apps for smartphones and tablets.
The DfE is promising to buy subscriptions to “the best” early learning apps, which will be made available to parents in 12 pilot areas across England. The apps will be selected by an expert advisory panel set up by the government last month to test apps and provide guidance to parents.
“The home learning environment can have a huge impact on a child’s ability to succeed in life,” said Hinds, “so I want to support families with hints and tips to propel their child’s learning so they are not behind on their first day of school and they can go on to reach their full potential, whatever their background.”
Acknowledging the difficulties that new technology can present for parents, he added: “Screens can be an easy distraction for children, but harnessing the power of technology to support early communication and development means that we have another tool in our arsenal to help young kids develop those skills.”
The projects will be run by the Education Endowment Foundation (EEF) and the Leeds-based education charity SHINE. Sir Kevan Collin, EEF’ chief executive, said: “Parents want the best for their children, whatever their background or wherever they come from. But it can sometimes be difficult to get parents involved in their child’s learning in practical ways which make a difference and we know little about how to do this well.
“By testing different ways of improving the home learning environment, from texts to parents to home visits, these new trials will give us much needed information about how we can give mums and dads the tools they need to give their child the very best start in life.”
</t>
  </si>
  <si>
    <t>https://www.theguardian.com/uk-news/2019/feb/20/poorer-families-to-get-text-messages-in-trial-to-support-early-learning</t>
  </si>
  <si>
    <t>2019-02-20 00:01:24+00:00</t>
  </si>
  <si>
    <t>theirishtimes--2019-01-28--Digital natives prefer learning from books rather than screens</t>
  </si>
  <si>
    <t>‘Digital natives’ prefer learning from books rather than screens</t>
  </si>
  <si>
    <t>Young “digital natives” are much more likely to absorb information from printed books rather than screens even though they have grown up surrounded by iPads and smartphones, new research shows.
The analysis of how more than 170,000 people are learning across Europe finds that paper is the preferred reading medium for both children and young adults when reading novels and longer-form articles.
Researchers have found that young readers are more likely to skim longer pieces of text when using iPads or e-readers, especially when under time pressure.
They are also less likely take notes for comprehension or “get lost” in the immersive experience of a novel when reading on screens.
Dr Ann Marcus-Quinn, a lecturer at University of Limerick who is part of an EU-wide research team, said the findings have implications for how students learn both at home and in the classroom.
“Just because young people can master electronic devices doesn’t mean that they have the critical skills to interpret texts,” she said.
“While there is a bigger focus on independent learning, students still need expertise and help [from teachers] . . . and if students are taking notes, the old approach of using a pencil and pen or Post-It notes has its place.”
The research also indicates that teachers tend to underestimate the negative impact of digital technology when their students read longer texts, while students are more likely to be overconfident about their comprehension ability, researchers found.
However, Dr Marcus-Quinn cautioned against ditching technology entirely and said shorter texts, such as poetry, can work well on screens.
She said she is involved in research which indicates that engagement with poetry can be boosted when there is access to layers of richer content on screens, such as deeper analysis of the text.
There have been a team of almost 200 scholars and scientists researching the impact of digitisation on reading practices across the EU as part of a wider research project.
It has involved more than 50 individual studies with more than 170,000 participants over the past four years.
Dr Marcus-Quinn said there is a major challenge to discover ways in which to facilitate deep reading of long-form texts in a screen environment given the growing use of screens.
As part of the project, Dr Marcus-Quinn and Dr Triona Hourigan of UL have been focusing on the impact of e-learning for reading-based activities in secondary schools.
They are investigating how typographic presentation can optimise users’ experience of learning from screens.
Experts involved in the research group – known as E-Read, or Evolution of Reading in the Age of Digitisation – have called for caution when introducing digital technology into education on foot of these findings.
They have also urged that teachers should be made aware that a “rapid and indiscriminate” move away from paper is “not neutral”.
“Unless accompanied by carefully developed digital learning tools and strategies, they may cause a setback in the development of children’s reading comprehension and emerging critical thinking skills,” the group said, in a joint statement.
Funding for the research has been partly prompted by concern within the EU over relatively low reading standards compared to Asian countries.
In international reading assessments, however, Irish children are the best readers in Europe and among the best in the world.</t>
  </si>
  <si>
    <t>https://www.irishtimes.com/news/education/digital-natives-prefer-learning-from-books-rather-than-screens-1.3772618</t>
  </si>
  <si>
    <t>2019-01-28 00:12:23+00:00</t>
  </si>
  <si>
    <t>theonion--2019-11-15--Flu Outbreak Reduces Class Sizes To Level Appropriate For Learning</t>
  </si>
  <si>
    <t>Flu Outbreak Reduces Class Sizes To Level Appropriate For Learning</t>
  </si>
  <si>
    <t>ST. LOUIS—With student-to-teacher ratios beginning to approach a more manageable level, sources confirmed Friday that a highly infectious strain of the flu sweeping through Washington Middle School this month has reduced class sizes to the point that learning is now feasible. “With this terrible illness forcing so many of our kids to stay home, I can actually give the students who remain some of the individualized attention they deserve,” said American history teacher Gina Wright, who along with her colleagues reported finally being able to meet some of the basic educational needs of her pupils now that a devastating virus has infected more than 300 of the school’s children. “Our classes are still overcrowded, but if a few more kids go down, it may, for the first time, be possible to implement a truly adequate curriculum. I’m sure we could have caught the outbreak earlier if we were able to afford school nurses. To be honest, though, this is a pretty nice trade-off.” Wright went on to predict that a new round of cuts to the school lunch program would likely weaken student health and keep class sizes small as more children are sickened.</t>
  </si>
  <si>
    <t>https://local.theonion.com/flu-outbreak-reduces-class-sizes-to-level-appropriate-f-1839892824</t>
  </si>
  <si>
    <t>Fri, 15 Nov 2019 17:29:00 GMT</t>
  </si>
  <si>
    <t>thesun--2019-12-04--How to get teens to fly the nest and prepare them for the real world- from doing laundry to learning</t>
  </si>
  <si>
    <t>How to get teens to fly the nest and prepare them for the real world- from doing laundry to learning about failure</t>
  </si>
  <si>
    <t>RECORD numbers of young adults in their twenties and thirties are still living at home, official figures reveal.
In two decades there has been a 46 per cent rise in the number of 20 to 34-year-olds living with their parents – and now 3.5million people do, says the Office For National Statistics.
So what can mums and dads do to prepare their children for independence?
Dr Dominique Thompson who co-wrote parenting book How To Grow A Grown Up, says: “The whole point of being a parent is to teach your children to be able to leave home once they finish school and make their way in the world without the constant support of Mum and Dad.
“Being able to survive outside the nest is the main aim of growing up. Yet growing up today is very different from when today’s parents were growing up.”
Here Dominique, who was a GP for 20 years, gives her top tips to help your child take the next step off your sofa and out into the world.
Help them, but don't do it for them
MAKE sure your teenager can make and go to their own GP or dentist appointments by the time they are in Sixth Form.
If they are having problems with friends or even teachers, try to help them work out what they need to do to sort things, but don’t rush straight in to fix problems for them.
You might want to speak to the teacher, but you might actually help your child more by talking through with them how they want to handle things.
Doing this will help them deal with difficult colleagues and bosses in later life, too.
SHOW them how to cook basic healthy meals, to do their washing, how to get around by public transport, or to drive, and encourage them to earn their own money.
Having a weekend job, or babysitting, will build their self-esteem and confidence, as well as teach them about the value of money and maybe even how to save it.
If they are going to open days or interviews, suggest they go on their own or with a friend, not with you, so that they explore, make decisions or get that job independently.
Help them to take positive risks
TEENS are known for taking risks, but engaging in “good” risks is important in life.
They know that drugs and alcohol can land them in trouble, but do they know that trying new sports, taking a gap year, meeting new people, or getting out of their comfort zone can lead to top opportunities?
They should say “yes” to the chance to do something new.
Tell them no one is perfect
NOTHING worries the teenagers of today more than failure. They are terrified of letting people down and getting things wrong.
You can help them to learn that things will go wrong in life and they need to bounce back and cope with that when it happens.
They need to know that Mum and Dad are OK with them not being perfect. They already have too much pressure from social media to be their “best self” all of the time.
They need to be able to relax and be themselves with you. This will build their confidence.
MAKE sure your teenager knows that they can talk to you about the important things in life.
That you won’t overreact and that you will listen without ­interrupting. Talk together when in the car or walking the dog as it’s easier for them than face-to-face.
Make sure they know they can come to you with anything if they’re worried, and that they won’t be letting you down.
You need to be their safe place when they feel stressed, so they don’t feel trapped or take potentially tragic action when the outside world gets too much.
Then when they leave home they will know you are still there for them.
FRIENDS are what keep us sane in life, and having more than one group of pals at school, or in a sports or a social club, can make sure teenagers have somewhere to fall back if things go bad with one crowd.
Learning to get on with others is a life skill, as is negotiating and compromising when you disagree. Having different friendship groups is sensible and will give them support when they leave home.
• How To Grow A Grown Up – Prepare Your Teen For The Real World, by Dr Dominique Thompson &amp; Fabienne Vailes, £12.99, Penguin Random House is out now.
GOT a story? RING The Sun on 0207 782 4104 or WHATSAPP on 07423720250 or EMAIL exclusive@the-sun.co.uk</t>
  </si>
  <si>
    <t>https://www.thesun.co.uk/fabulous/10484499/how-to-get-teenagers-to-fly-the-nest/</t>
  </si>
  <si>
    <t>Wed, 04 Dec 2019 22:00:02 +0000</t>
  </si>
  <si>
    <t>sottnet--2019-05-29--University of Denver offers Problematizing Whiteness course</t>
  </si>
  <si>
    <t>University of Denver offers 'Problematizing Whiteness' course</t>
  </si>
  <si>
    <t>In March, I wrote on the " American Political Thought " course offered by the political science department at the University of Colorado Denver that deliberately removed all white males and their contributions from the curriculum, instead focusing on "voices from the margins."The trend of anti-white "wokeness" at CU Denver continued this semester. This spring, its ethnic studies department offered a course called "Problematizing Whiteness: Educating for Racial Justice."The syllabus, a copy of which was obtained by The College Fix, spells out its details.Its instructor, Associate Professor Cheryl Matias, said in an email to The College Fix that whiteness is a term often misunderstood."Whiteness is not about culture or white skin as your question presumes," said Matias, who includes in her email signature the moniker "Motherscholar."Asked what kind of prospective career path her course prepares students for, Matias said: "Any job that respects diversity and people."With regard to the charge that Matias's course only further provokes racial divides in society, she responded: "Before judging a book by its cover, they should take the course and learn first."According to the syllabus, during "Problematizing Whiteness," one of the essential objectives is for students to understand "whiteness" is not restricted to actually being a white-skinned person, and instead it is a set of beliefs, characteristics, values and norms that determine somebody's "whiteness."This is echoed in the course readings, which includes such texts as "White Privilege: Essential Readings on the Other Side of Racism," "Black Bodies, White Gazes," "White Out: The Continuing Significance of Racism" and "Handbook of Social Justice in Education."In addition, some of the required items of reading are Professor Matias's own work, which includes publications such as:The syllabus is from 2016 but Matias declined an opportunity to spell out to The College Fix any updates or changes it has undergone in recent years.The course's three essential questions listed in the syllabus are: "What is whiteness?" (Where does it come from? What does it do to us?); "How do I identify whiteness in the self and society?" (What does it look, feel, or sound like?); and "What do we do about whiteness?"To put the questions into academic practice, students are given four major assignments. The first is called "Getting Down and Dirty with Whiteness," in which students are asked to take what they've learned in the course readings and lectures and describe how it applies to the world around them.The second assignment, "Deconstructing Whiteness in the Self and/or Society," tasks students with finding whiteness in media. "In this presentation, you are to use the literature, lectures, and class discussions from the course to unveil how Whiteness and race covertly operates. Meaning, what is the subliminal message being sent about whiteness, white culture, and people of color?"The third assignment, "Doing something about it: Racial Justice Advocacy," requires the student to be - quite literally - an activist for racial justice."There is a moral and ethical dilemma when learning about whiteness and race. If one is to learn about the racial injustices of society they must, in good faith, engage in processes that enact racial justice. That is, although education should be free, learning comes at a price: that price is doing something that benefits the community with that knowledge," the syllabus states.Students can take on projects such as to launch a blog to "push the conversation of race beyond mere comfort levels or white fragility" or "create a plan of action on how to disseminate the knowledge of whiteness in other departments, organization, communities, etc."The fourth assignment - "Are you truly feelin' it?" - is effectively an overall grade for a student's "emotional commitment" to the course, the syllabus states.Supplementary course material includes a chart on how to deconstruct common arguments of "examples of whiteness all around us."Another is a flowchart titled "Operations of Power in Institutionalized White Supremacy." The flowchart has two columns: how white supremacy impacts whites and how white supremacy impacts people of color."Elements of whiteness" listed include: investment, privilege, naturalization, identity, emotionalities, colorblindness, wealth, victimization in reverse racism rhetoric and authority.Items it suggests are "dynamics of racism" include: racial microaggression, Eurocentrism, job discrimination, achievement gap, model minority and "submission of docile body."In the center, there is a short list of ways in which "whiteness" can impact people of color: internalized racism, self hate, inferiority complex, dependency, color blindness and denial and adopting white emotions.What's more, let's replace the word "white" or "whiteness" with, say, "blackness," or "Mexican-ness" or, in my case, "Bangladeshi-ness." Imagine the (rightful) outcry if modes of thought, lifestyles, social and political views, and modes of behavior were simply dismissed as traits of "blackness" - even when they're not exhibited by individuals who are black.For all this, she has been praised. Matias is a two-time recipient of CU Denver's "Rosa Parks Diversity Award," the recipient of an award from the American Medical Research Association, and was listed in the journal Diverse: Issues in Higher Education as one of its Top 25 Women in Higher Education. In December, the popular Denver magazine 5280 wrote a glowing article about Matias headlined "How to be a True Anti-Racist.""At the end of the day, the one thing that all people can get by learning about racial identities is that you can feel like a human," Matias told the magazine. "You feel like, 'Wow, I'm connected.' We're sharing a burden as a common humanity. It's not about not seeing race-not that. It's understanding and seeing how race impacts the humanity of all of us."But these platitudes do not negate the reality of this course.If this is the new trajectory of CU Denver - one which devalues the contributions of white men in an American Political Thought class and one which teaches students to "problematize" whiteness in the ethnic studies program, then the school will have only itself to blame for disenfranchising such a large student demographic who no longer feel welcome.But as it currently happens on campuses, ideas are being sacrificed in favor of identities, victimhood has replaced merit and virtue, and the pragmatists of the old guard are left at the mercy of the woke brigade.</t>
  </si>
  <si>
    <t>https://www.sott.net/article/413967-University-of-Denver-offers-Problematizing-Whiteness-course</t>
  </si>
  <si>
    <t>2019-05-29 14:17:10+00:00</t>
  </si>
  <si>
    <t>theindependent--2019-01-25--10 online courses to better yourself in 2019</t>
  </si>
  <si>
    <t>10 online courses to better yourself in 2019</t>
  </si>
  <si>
    <t>Self-improvement is a phrase you hear banded around a lot these days, but particularly in January.
As we gracefully settle into 2019, the phrase “new year, new me” has become an unavoidable jingle, with everyone and their uncle vowing to better themselves for the months ahead.
But setting ambitious resolutions can be disheartening when, a few weeks later, you find yourself falling at the first hurdle.
It’s all very well and noble to say you’ll hit the gym more or eat fast food less, but in moments of great vulnerability (i.e. hangovers), it’s all-too-easy for desire to supersede willpower.
That’s why one of the best ways to commit to some self-improvement may be to take an educational approach and sign up to an online course that you can’t wriggle out of quite so easily.
There’s a beginning, an end and, sometimes, a fee, which means you’re even more likely to stick it out.
So, from becoming a networking master to learning how to play tennis from Serena Williams – yes, really – start the year with a dose of optimism and sign up to one of our top 10 online courses to better yourself with in 2019.
Learning to work within a team is a skill that could benefit you in the workplace and beyond.
This course, taught by University of Pennsylvania professor Greg Urban, Ph.D, focuses on educating people about the different aspects of team culture (rituals, approaching tasks, tackling a crisis) that you might not necessarily be familiar with.
“Knowledge of the ideas and information in this class enables you to be a better team player and a more effective team leader,” its description reads.
The subject of wellbeing has become increasingly prevalent in recent years, mostly thanks to an influx of Instagrammers happily snapping away as they guzzle green juice and twist their bodies into strange yoga poses.
But wellbeing is about more than just a nicely-filtered snap.
Yale professor Laurie Santos teaches this online course, which lasts 10 weeks and focuses on the psychological science behind wellbeing and tackles some of the common misconceptions about what it takes to be well and happy.
It also offers strategic tips for participants to incorporate wellness into their lives as simply as possible.
Success if something we all strive towards, but it’s an umbrella term that can mean different things to different people.
Award-winning author Professor G. Richard Shell designed this four-week-long course to help people assess what success means to them and guide them towards finding it.
Shell applies this strategy to everything from happiness in your love life to confidence at work. “Get ready for the journey of a lifetime,” the course description reads, “one that will help you reevaluate your future and envision success on your own terms”.
You might have it listed on your CV, you may even write it on your dating app profile, but time management is harder than it sounds.
This course is only two hours, but it packs in all the key info you need to help you organise your time more efficiently. It consists of two modules, covering a range of topics such as overcoming procrastination and the benefits of organisation and includes a final assessment.
The very idea of public speaking can elicit feelings of dread in the most confident of people. But it’s a useful skill to have. Even if you have no intention of ever standing up to speak in front of a crowd of people, knowing how to deliver a basic argument and persuade someone with your language can be beneficial in all sorts of scenarios, from pitching an idea in a meeting to trying to convince your friend why you should watch your favourite film and not theirs.
There are 10 lessons in this course, with most participants completing three to five hours each week. It’s taught by Matt McGarrity, a senior lecturer in the communication department at the University of Washington.
Now, this one might be a bit niche. But when we live in a world where people juggle multiple jobs and often work into the wee hours, it’s important to have hobbies outside of your work life – and photography is a great place to start.
Smartphones now have cameras that rival some professional lenses, which means any snap-happy person with an iPhone can take a decent photograph.
This Masterclass series is taught by one of the most esteemed photographers in the biz. It’s expensive, sure, but with 15 lessons in which Annie Leibovitz will talk you through everything she knows about portraiture and shooting in natural light, it’s probably worth it.
As the prevalence of the global obesity epidemic continues to rise, it’s never been more important to learn about nutrition and diet-related disease.
That’s what this course aims to do by offering practical tips on distinguishing between foods that will boost your health, and those that will threaten to destabilise it. It takes five weeks to complete and contains six different modules, including one on contemporary trends in eating.
Before you start saying that you can’t be taught tennis on a screen, consider the prospect of being taught tennis on a screen by the one of the best tennis players on the courts today: the inimitable Serena Williams.
In this two hour-long course, Williams takes viewers through in-depth lessons on fitness drills, perfecting your serve (via the help of a 15-page workbook) and improving your mental wellbeing on the court. It’s a great opportunity for people who want something to take their mind of work at the weekends, but fear their lack of sporting prowess will hold them back. Let Williams fix that.
It may sound somewhat basic and too good to be true, but having a life that leaves you feeling both happy and fulfilled is certainly something to aim for.
This two-hour long course is taught by the author of If You’re So Smart, Why Aren’t You Happy?, Professor Raj Raghunathan, who draws on his experience in psychology, neuroscience and behavioral decision theory to explore one of life’s most pressing questions: What does it mean to be happy and how can I get there?
The idea is that upon completion, students will not only have a better understanding of the science behind happiness, but feel genuinely happier themselves too.
Cooking is an art that few millennials have learned to master in the age of Deliveroo and Uber Eats.
Today, it’s all too easy to forgo your pots and pans altogether and order a fresh pizza to your door in a few minutes instead.
But celebrity chef Wolfgang Puck, is on hand to help talk you through some of his kitchen secrets in this 16-part course. He’ll talk you through everything from mastering some of his most tantalising dishes (think tuna sashimi and seafood gazpacho) to creating decent and risk-free recipes from scratch.</t>
  </si>
  <si>
    <t>http://www.independent.co.uk/life-style/online-courses-better-yourself-2019-networking-public-speaking-social-media-cooking-tennis-a8745176.html</t>
  </si>
  <si>
    <t>2019-01-25 17:00:50+00:00</t>
  </si>
  <si>
    <t>theirishtimes--2019-03-11--Choosing the right conversion course for graduates</t>
  </si>
  <si>
    <t>Choosing the right conversion course for graduates</t>
  </si>
  <si>
    <t>As a Guidance Counsellor, I would always advise aspiring undergraduate students to study what they are passionate about. Nothing gets you successfully through the rigours of a four-year degree programme, where your own self-motivation is crucial, than your passion for its content.
But, as you move into the final year of your degree, your own personal development over those years, as you grow into your early twenties, alongside the opportunities in areas that interest and excite you in the labour market, may lead you to consider a postgraduate degree programme either totally or marginally unrelated to your undergraduate studies. This is a totally normal aspect of career development and should not in any way call into question the validity of your undergraduate course choice. Choosing to convert disciplines prior to seeking to enter the labour market is a perfectly rational decision.
Conversion programmes are typically one-year taught courses and are available in most subject areas, with many in business subjects (such as human resources and marketing), arts and humanities, IT and finance.
Conversion courses can be taken as the first step towards a postgraduate degree or standalone qualifications and are highly valued by employers. If you feel you didn’t reach your full potential at undergraduate level, a conversion course can offer a chance to redress the balance.
Given the high rate of graduate employment in the area, it’s not surprising many graduates consider a conversion programme in information technology.
Courses typically last for one year and offer a solid grounding in the theory and practice of computer science.
Many colleges offer cross-departmental programmes such as the higher diploma in applied science (applied computing technology) at University College Cork and the higher diploma in information technology at the National University of Ireland, Maynooth.
Students who wish to move into IT in a particular subsector of the industry may wish to explore the UCD taught master’s programme in computer science by negotiated learning.
This flexible programme helps students to customise their learning to their individual student needs and their prior learning experiences.
As well as data science, cloud computing, software engineering, forensics and security, artificial intelligence and cognitive science, students can choose a range of tailored modules to aid their specialisation such as app design, data mining, recommender systems or computer graphics.
A postgraduate conversion course in IT can fast-track you on to a master’s, such as UCC’s MSc in Interactive Media or an MSc in Data Analytics at Technological University Dublin.
Pac.ie is a central application centre for postgrad teaching programmes. It processes applications for the recently introduced two-year Professional Master’s in Education (PME), which saw its first graduates enter the teaching force in September 2016.
To teach in Northern Ireland you need a Postgraduate Certificate in Education (PGCE). Graduates of many disciplines can do a teaching postgrad, but check your primary degree meets the entry requirements for your proposed teaching subjects (see teachingcouncil.ie).
DCU Institute of Education offers the Professional Master of Education, a conversion course for non-teaching graduates wishing to teach at primary or post-primary level.
For graduate degrees and training in psychology, you need a first qualification in psychology which grants you graduate membership (GM) and the graduate basis for registration (GBR) in the relevant professional organisation.
GBR is a pre-requisite for entry to postgraduate training in applied areas of professional psychology.
Trinity College Dublin offers two fully accredited graduate conversion courses for people who wish to pursue a professional career in psychology (e.g. in counselling psychology, clinical psychology, educational psychology, occupational psychology or other related areas). The MSc in Psychology (conversion course) is a one-year full-time course for applicants holding at least an upper second-class honour’s bachelor’s degree or its equivalent (GPA 3.3) from a recognised university course.
Applicants will need at least 60 psychology ECTS credits earned as part of a cognate primary degree, or alternatively will have completed a minor psychology honours degree that did not confer eligibility for the graduate basis for membership.
The psychology conversion course is a two-year, full-time course for applicants holding at least an upper second-class honour bachelor’s degree or its equivalent (GPA 3.3) from a recognised university course in any discipline but with no prior academic experience of psychology.
The level-nine postgraduate diploma in applied social studies at Trinity College Dublin has particular appeal to graduates who wish to pursue a master’s programme in social work, social studies and social policy but who do not have an undergraduate social science qualification in these fields.
This fully online postgraduate diploma can act as a conversion course for such graduates and enhance their application for specialised programme such as a master’s in social work.
The programme will also appeal to applicants from outside Ireland, in particular North America, who wish to study in Ireland’s leading university with expertise in Irish, EU and global social policy, without disrupting their current living and work arrangements. The place of study is flexible as online delivery allows students to engage in learning activities at home or in the workplace and there is no requirement to attend at the Trinity campus in Dublin. Students will have access to weekly materials using a virtual learning environment and the opportunity to engage with other students and lecturers using discussion boards.
There are more than 100 postgraduate programmes in law on the Qualifax.ie website, many open to non-law graduates. A postgraduate law degree increases your expertise and specialisation in a particular area of law but is also widely respected in other sectors.
The MSc in International Law and Business is for graduates with an education background in law or business, or in a related academic area such as economics and is run jointly by the UCD Sutherland School of Law and the UCD Michael Smurfit Graduate School of Business.
The programme lays the theoretical foundations in the areas of law and business and places them in the real-life context of the international business environment and can lead to careers with international law firms and multinational professional service firms through to multinationals requiring in-house legal advisers.
For a career as a solicitor or barrister you must take the examinations of the professional body: the legal practice course (LPC) or the bar professional training course.
A graduate diploma in law is the fast-track route on to these courses and is ideal for students without accredited undergraduate degrees in law.
A Master of Business Administration (MBA) is aimed at graduates of business and other disciplines who wish to enhance and develop managerial and leadership skills. They can be full-time for a year or part-time over two years.
Many of the large professional service firms are hiring graduates from non-business backgrounds, as they bring a different perspective to business challenges and situations.
Now in its fifth year, the UCD MSc in Aviation Finance has a specific focus on the practical features of global aviation markets. It is a one-year full time or two-year part-time programme suitable for graduates from a wide variety of disciplines including business, economics, finance, engineering and science who want to pursue a career in the highly dynamic international sector of aviation finance and leasing.
Each year, UCD Michael Smurfit Graduate Business School offers a range of scholarships to both domestic and international students. They are awarded to exceptional students who will be ambassadors for the school during their studies and after graduation.
The graduate entry medical schools at the University of Limerick, UCC, University College Dublin and the Royal College of Surgeons in Ireland all offer four-year medical degrees for graduates of any discipline.
The degree is not strictly a postgrad programme as the award is the same as that of an undergraduate medical student. Applicants need 2.1 honours bachelor’s degree and a sufficiently high mark in the Gam Sat (Graduate Australian Medical Schools Admissions Test).</t>
  </si>
  <si>
    <t>https://www.irishtimes.com/news/education/choosing-the-right-conversion-course-for-graduates-1.3821706</t>
  </si>
  <si>
    <t>2019-03-11 16:00:00+00:00</t>
  </si>
  <si>
    <t>hitandrun--2019-12-12--Trump's Order Aimed at Fighting Anti-Semitism Is Constitutionally Problematic, but It's Not Anti-Sem</t>
  </si>
  <si>
    <t>Trump's Order Aimed at Fighting Anti-Semitism Is Constitutionally Problematic, but It's Not Anti-Semitic</t>
  </si>
  <si>
    <t>http://feedproxy.google.com/~r/reason/HitandRun/~3/PX26R7AbnFI/</t>
  </si>
  <si>
    <t>2019-12-12T20:05:33Z</t>
  </si>
  <si>
    <t>lifesitenews--2019-11-05--EXCLUSIVE: LifeSiteNews translates Final Document of the Synod on the Amazon into English</t>
  </si>
  <si>
    <t>EXCLUSIVE: LifeSiteNews translates Final Document of the Synod on the Amazon into English</t>
  </si>
  <si>
    <t>VATICAN CITY, November 5, 2019 (LifeSiteNews) ― LifeSiteNews has translated the Final Document of the Amazon Synod into English for the benefit of English-speaking Catholics, as the document has been officially released by the Vatican only in Spanish, although an “unofficial” working translation has been given to the press — one that omits certain controversial passages in the document. The full translation is found below, and also here in PDF format.
LifeSite’s Spanish-speaking reporters, Martin Barillas and Matthew Cullinan Hoffman, prepared this English translation so that Catholics who do not speak Spanish will have access to a document that may have wide-reaching effects on the universal Church.
As readers will see, the Final Document was largely a toned-down version of many of the same elements that led cardinals and bishops to denounce the synod preparatory documents for undermining the Catholic faith. Essential matters of Christianity, such as supernatural grace, the truths of divine revelation, freedom from idolatry and superstition, the importance of traditional family values and sexual morality, salvation from sin, and eternal life with God, are mentioned only briefly and in passing, or entirely omitted. They are largely replaced with an agenda that conforms closely to eco-socialist and cultural diversity ideologies, displacing distinctly Christian values with an alternative set of concerns.
The words “Trinity,” “heaven,” and “hell” never appear, and “sin” only a handful of times, never with specificity except to mention “ecological sin” in paragraph 82. “Salvation” is mentioned four times but never with regard to sin. The name “Christ” appears frequently though, a total of 24 times.
The document repeatedly exalts indigenous cultures and traditions, characterizing them in almost entirely positive terms without mentioning that they are largely inspired by paganism and a pantheistic worship of nature. The Synod Fathers mention the deep moral collapse of the region without any reference to causes within indigenous and local cultures. Instead, the document blames the existence of vices in the area on capitalist economic development and urbanization [10]. It also encourages the creation of new religious rites inspired by the ritual practices and worldview of local cultures [for example 52, 116-119], largely ignoring their pagan foundation, and only briefly mentioning that such traditions need to be “purified” [52]. No mention is made of pedophilia, incest, and burying deformed children alive, practices that traditionally have been widespread among indingeous groups, nor the rampant forms of superstition and idolatry that characterize their traditional cultures.
Perhaps most alarming for defenders of life and family is the synod’s neutral-sounding description of “new family structures” that have emerged in the region, explicitly mentioning an increase in divorce, the loss of institutional marriage, and the rise of single-parent families with no expression of concern, or disapproval: “Thus, we find new family structures: single-parent families under the responsibility of women, an increase in separated families, consensual unions and reunited families, a decrease in institutional marriages. The city is an explosion of life because ‘God lives in the city’ (DAp 514)” [34].
An almost absolute cultural relativism is promoted with the condemnation of any attempt to “impose” one way of life or even one kind of religion over another, and claims that Amazonian cultures are “equal” to others: “We are all invited to approach Amazonian peoples as an equal to an equal … Colonialism is the imposition of certain ways of living of some peoples over others, economically, culturally, or religiously. We reject an evangelization of a colonialist style” [55].
Nature itself is treated as a person, the subject of rights [74, 84], although man is seen as the “center” of the economy [73], and repeated mention is made of “mother earth” [10, 25, 101]. The expression is taken from a highly metaphorical canticle of praise to God by St. Francis of Assisi, but also dovetails with pagan conceptions of the earth as a mother goddess, a notion to which the Synod Fathers make an oblique reference [101]. The Virgin Mary is only mentioned in an invocation at the end of the document, but is called “Mother of the Amazon” [120].
The document mentions Pentecostal and Evangelical Protestant sects in the region and even offers a brief criticism of them as emotionalistic and “closed off,” but fails to note that they have replaced Catholicism as the majority religion in the Amazon, and encourages dialogue and even cooperation with such groups [24]. “Evangelization” is mentioned many times, but with little specificity regarding is meaning, and in the context of a multiculturalist agenda: “The evangelization that we propose today for [the] Amazon is the inculturated proclamation that generates processes of interculturality: processes that promote the life of the Church with an identity and an Amazonian face” [55].
The document almost entirely attributes the region’s vices to modern economic development, which is characterized in mostly negative terms, contrasted with the virtuous pre-civilized lifestyles of the indigenous. It characterizes economic activities like logging and mining as “extractivism” [27, 67], and claims that the region is endangered by anthropocentric climate change. Such activities are to be opposed with the alternative of nature-friendly primitivism in the region. The document asks that governments cease to consider the Amazon as their “inexhaustible pantry” and adopt more ecologically friendly economic policies [71].
The right to life “from conception to death” is mentioned once, but never abortion, euthanasia, and other traditional attacks on the right to life, which is instead explained as the right of the indigenous “to have their own and tranquil life, respecting the values ​​of their traditions …” [80].
As expected, the Final Document seems to open the way to a married priesthood, women in clerical “orders,” and a general assault on the patriarchal structure of the Church, encouraging women to take leadership positions. In a long section following the subtitle “New paths for ecclesial ministry” [93-133], readers will find proposals for new lay ministries [93-96], official ministries for women [102], encouragement for the work of the “Study Commission on the Women’s Diaconate” [103], a “broader understanding” of the permanent diaconate [104], and the admittance to the priesthood of married men already deacons [111]. Regarding this last proposal, the author of the document wrote: “With regard to this, some wished that the topic be addressed in a universal way,” apparently referring to ordination of married men outside of the Amazon region.
The document admits the need for “missionaries,” to the region but tends to confine their activities to matters of social justice. Every congregation of professed religious is invited to begin a missionary endeavor in one of the Amazonian countries [40]. It also encourages indigenous missionaries, writing, “Amazonia must also be evangelized by Amazonians” [26], and even states a “preferential option for indigenous peoples” [27].
The Synod Fathers place great emphasis on Pope Francis’ agenda of a decentralized “synodal” Church that allows each region to make its own rules and even doctrine. The words “synodal” and “synodality” occur a whopping 41 times. There are also proposals for a “synodal structure” for the Amazon [112-115], which would allow it to develop its own regional form of Catholicism and incorporate its native traditions into its religious practices.
A definition of “ecological sins” as “an action or omission against God... others, the community and the environment” is proposed, as are ecological ministries at the parish level [82]. A global fund to repair the world’s “ecological debt” to the Amazon is proposed, as are “responsible habits that respect and value the peoples of Amazonia, their traditions and wisdom, protecting the land and changing our culture of excessive consumption, the production of solid waste, stimulating reuse and recycling” as well as reducing our dependence on fossil fuels, plastics, meat, and fish.
The synod makes reference to a large number of other social and economic issues in the region, including migration, youth unemployment and suicide rates, drug addiction, and human trafficking. These concerns were added to the more timid and subdued expression of the themes promoted by the “liberation theologians” who created the preparatory documents, to produce a document that may be used in the future to open the way to more novelty and innovation in the Catholic Church, while retaining a superficial expression of some of the Church’s more traditional forms of doctrine.
SYNOD OF BISHOPS
 SPECIAL ASSEMBLY FOR THE PAN-AMAZONIAN REGION
 AMAZONIA: NEW WAYS FOR THE CHURCH AND FOR A HOLISTIC ECOLOGY
 FINAL DOCUMENT
English translation from the original Spanish by Martin Barillas and Matthew Cullinan Hoffman, for LifeSiteNews
Note: The Spanish original can be found here. The final vote tally on each paragraph can be found here.
1. “And he who sat on the throne said: “Look, I make all things new” And he said: “Write: these words are faithful and true!” (Rev. 21.5)
After a long synodal path of listening to the People of God in the Church of the Amazon, which Pope Francis inaugurated during his visit to the Amazon, January 19, 2018, the Synod was held in Rome in a 21-day fraternal meeting in October 2019. The climate was an open, free, and respectful exchange on the part of the pastoral bishops of the Amazon region, male and female missionaries, laymen and laywomen, and representatives of the indigenous peoples of the Amazon. We were witnesses participating in an ecclesial event marked by the urgency of the issue that claims to open new paths for the Church in the region. Serious work was shared in an environment marked by the conviction of hearing the voice of the Spirit present.
The Synod was held in a fraternal and prayerful environment. Several times the interventions were accompanied by applause, singing, and all with deep contemplative silences. Outside the synodal hall, there was a notable presence of people coming from the Amazonian world who organized acts of support with different activities, processions, such as the opening with songs and dances accompanying the Holy Father from Peter's tomb to the synodal classroom. It impacted the Via Crucis of the martyrs of the Amazon, in addition to the massive presence of the international media.
2. All participants have expressed an acute awareness of the dramatic situation of destruction affecting the Amazon. This means the disappearance of the region and its inhabitants, especially indigenous peoples. The Amazon rainforest is a "biological heart" for the increasingly threatened land. It is in an unbridled race to death. It requires radical changes with great urgency, a new direction that can save it. It is scientifically proven that the disappearance of the Amazonian biome will have a catastrophic impact for the whole planet!
3. The synodal process of the People of God in the preparatory stage involved the whole Church in the region: the Bishops, missionaries and missionaries, members of Churches of other Christian confessions, lay men and women, and many representatives of the indigenous peoples, regarding the consultation document that inspired the Instrumentum Laboris. It stresses the importance of listening to the voice of the Amazon, moved by the greater breath of the Holy Spirit in the cry of the wounded land and its inhabitants. The active participation of more than 87,000 people, which came from different cities and cultures, as well as numerous groups from other ecclesial sectors, was registered, as well as the contributions of academics and civil society organizations in specific core issues.
4. The celebration of the Synod highlighted the integration of the voice of Amazon with the voice and opinion of the participating pastors. It was a new listening experience to discern the voice of the Spirit that leads the Church to new paths of presence, evangelization and intercultural dialogue in Amazonia. The call for the Church to be an ally of the Amazon region, raised in the preparatory process, was strongly affirmed. The celebration ends with great joy and the hope of embracing and practicing the new paradigm of integral ecology, the care of the "common home," and the defense of the Amazon.
THE AMAZON: FROM LISTENING TO INTEGRAL CONVERSION
“Then he showed me a river of water of life, shining like crystal, that comes out of the throne of God and the Lamb ”(Rev. 22:1).
5. "Christ points to the Amazon" (Paul VI, attributed). He frees everyone from sin and grants the dignity of the Sons of God. Listening to the Amazon, in the spirit of the disciple and in the light of the Word of God and Tradition, impels us to a profound conversion of our schemes and structures to Christ and his Gospel.
The voice and song of the Amazon as a message of life
6. In the Amazon, life is inserted, linked, and integrated to the region that, as a vital and nourishing physical space, is the possibility, sustenance and limit of life. The Amazon, also called the Pan-Amazon region [Panamazonía], is an extensive territory with an estimated population of 33,600,000 inhabitants, of which between 2 and 2.5 million are indigenous. This space, made up of the Amazon River basin and all its tributaries, covers 9 countries: Bolivia, Peru, Ecuador, Colombia, Venezuela, Brazil, Guyana, Suriname, and French Guiana. The Amazonian region is essential for the distribution of rainfall in the regions of South America and contributes to large air movements around the planet. At present, it is the second most vulnerable area in the world in relation to climate change due to the direct action of man.
7. The water and land of this region nourish and sustain nature, life and cultures of hundreds of indigenous communities, peasants, people of African descent, mestizos, settlers, river dwellers, and inhabitants of urban areas. Water, the source of life, has a rich symbolic meaning. In the Amazonian region, the water cycle is the connecting axis. It connects ecosystems, cultures and regional development.
8. In the Amazon region, there is a multiethnic and multicultural reality. The different peoples knew how to adapt to the region. Within each culture, they have built and rebuilt their worldview, their signs and their meanings, and the vision of their future. In indigenous cultures and peoples, ancient practices and mythical explanations coexist with modern technologies and challenges. The faces that inhabit Amazonia are quite varied. In addition to the original peoples, there is a great racial blending born of encounter and disagreements among the different peoples.
9. The search of Amazonian indigenous peoples for life in abundance is materialized in what they call "good living" [buen vivir], and which is fully realized in the Beatitudes. It is about living in harmony with oneself, with nature, with human beings, and with the Supreme Being, since there is an intercommunion throughout the entire cosmos, where there is nothing that excludes or is excluded, and where we can establish a plan of a full life for everyone. Such an understanding of life is characterized by the connectivity and harmony of relationships between water, territory and nature, community life and culture, God and the various spiritual forces. For them, "good living" [buen vivir] is to understand the centrality of the transcendent relational character of human beings and of creation, and requires “good doing.” This integral way is expressed in its own way of organizing on the part of the family and the community, embracing a responsible use of all the goods of creation. Indigenous peoples aspire to achieve better living conditions, especially in health and education, to enjoy sustainable development led and determined by themselves, one that maintains harmony with their traditional ways of life, dialoguing between the wisdom and technology of their ancestors and that which they have newly acquired.
The cry of the earth and the cry of the poor
10. But the Amazon today is a wounded and deformed beauty, a place of pain and violence. The attacks on nature have negative consequences for the life of peoples. This unique socio-environmental crisis was reflected in the pre-synodal hearings that pointed out the following threats to life: appropriation and privatization of natural assets, such as water itself; legal logging concessions and the entry of illegal loggers; predatory hunting and fishing; non-sustainable mega-projects (hydroelectric, forest concessions, massive logging, single-crop farming, roads, waterways, railways, and mining and oil projects); pollution caused by the extractive industry and city dumps and, above all, climate change. They are real threats that have serious social consequences associated with them: diseases derived from pollution, drug trafficking, illegal armed groups, alcoholism, violence against women, sexual exploitation, trafficking and trafficking in persons, the sale of organs, sex tourism, the loss of the original culture and identity (language, spiritual practices, and customs), the criminalization and murder of leaders and defenders of the territory. Behind all this are the economic and political interests of the dominant sectors, with the complicity of some rulers and some indigenous authorities. The victims are the most vulnerable sectors: children, youth, women and sister mother earth.
11. The scientific community, for its part, warns of the risks of deforestation, which to date is close to almost 17% of the total Amazon forest, and that threatens the survival of the entire ecosystem, endangering biodiversity and changing the life cycle of water for the survival of the tropical forest. In addition, the Amazon also plays a critical role as a buffer against climate change and provides invaluable and fundamental life support systems related to air, water, soils, forests, and biomass. At the same time, experts remember that, using advanced science and technologies for an innovative bio-economy of standing forests and flowing rivers, it is possible to help save the tropical forest, protect Amazonian ecosystems and indigenous and traditional peoples, and at the same time provide sustainable economic activities.
12. One phenomenon to address is migration. In the Amazonian region, three simultaneous migration processes are occurring. First, the cases of mobility of indigenous groups in territories in which they traditionally circulate, separated by national and international borders. Secondly, the forced displacement of indigenous, peasant and river-dwelling peoples expelled from their territories, and whose final destination is usually the poorest and worst urbanized areas of the cities. Third, interregional forced migration and the phenomenon of refugees, who are forced to leave their countries (among others, Venezuela, Haiti, Cuba) and must cross Amazonia as a migratory corridor.
13. The displacement of indigenous groups expelled from their territories or attracted by the false sheen of urban culture, represents a unique set of migratory movements in Amazonia. The cases in which the mobility of these groups occurs in territories of traditional indigenous circulation, separated by national and international borders, requires cross-border pastoral care capable of understanding the right to free movement of these peoples. Human mobility in the Amazon reveals the face of Jesus Christ impoverished and hungry (cf. Mt. 25:,35), expelled and homeless (cf. Lk. 3:1-3), and also in the feminization of migration that makes thousands of women vulnerable to human trafficking, one of the worst forms of violence against women and one of the most perverse violations of human rights. Trafficking in people linked to migration requires permanent pastoral work in networks.
14. The life of Amazonian communities not yet affected by the influence of Western civilization is reflected in the beliefs and rituals about the actions of the spirits of divinity, named in innumerable ways, with and in the territory, with and in relationship with nature (LS 16, 91, 117, 138, 240). Let us recognize that for thousands of years they have taken care of their land, their water and their forests, and have managed to preserve them until today so that humanity can benefit from the enjoyment of the free gifts of God's creation. The new paths of evangelization must be constructed in dialogue with this fundamental knowledge in which they manifest seeds of the Word.
The Church in the Amazon Region
15. The Church, in its process of listening to the cry of the region and the cry of the people, has to remember its past. Evangelization in Latin America was a gift of Providence that calls everyone to salvation in Christ. Despite the military, political and cultural colonization, and beyond the greed and ambition of the colonizers, there were many missionaries who gave their lives to transmit the Gospel. The missionary sense not only inspired the formation of Christian communities, but also legislation such as the Laws of the Indies, which protected the dignity of the indigenous people against the abuses of their peoples and territories. Such abuses caused injuries in the communities and overshadowed the message of the Good News. Frequently the announcement of Christ was made in collusion with the powers that exploited the resources and oppressed the peoples. At the present time, the Church has the historic opportunity to differentiate itself from the new colonizing powers by listening to the Amazonian peoples to be able to exercise their prophetic activity with transparency. In addition, the socio-environmental crisis opens up new opportunities to present Christ in all his liberating and humanizing potential.
16. One of the most glorious pages of the Amazon has been written by the martyrs. The participation of the followers of Jesus in his passion, death, and glorious resurrection has accompanied the life of the Church to this day, especially in the moments and places in which she, because of the Gospel of Jesus, lives in the midst of a sharp contradiction, as happens today with those who fight courageously in favor of an integral ecology in the Amazon. This Synod recognizes with admiration those who fight, with great risk of their own lives, to defend the existence of this territory.
17. Listening to the clamor of the land and the cry of the poor and the people of the Amazon with whom we walk calls us to a true integral conversion, with a simple and sober life, all fueled by a mystical spirituality in the style of Saint Francis of Assisi, an example of integral conversion lived with Christian happiness and joy (cf. LS 20-12). A prayerful reading of the Word of God will help us understand more deeply and discover the groans of the Spirit, and will encourage us in the commitment to care for the "common home."
18. As a Church of missionary disciples, we beg the grace of that conversion which “implies letting out all the consequences of the encounter with Jesus Christ in relations with the world around them” (LS 217); a personal and community conversion that commits us to harmoniously relate to the creative work of God, which is the "common home"; a conversion that promotes the creation of structures in harmony with the care of creation; a pastoral conversion based on synodality, which recognizes the interaction of all of creation; a conversion that leads us to be an outgoing Church that enters the heart of all Amazonian peoples.
19. Thus, it will be possible to carry out the only conversion to the living Gospel, which is Jesus Christ, in interconnected dimensions to promote an outreach to the existential, social and geographical peripheries of the Amazon. These dimensions are: pastoral, cultural, ecological, and synodal, which are developed in the next four chapters.
“..unless a man be born again of water and the Holy Ghost, he cannot enter into the kingdom of God.” (Jn. 3:5)
20. An outgoing missionary Church calls us to a pastoral conversion. For the Amazon region this movement means also “navigating” our rivers, our lakes, and among our people. Water unites and separates us in Amazonia. Our pastoral conversion will be Samarian, in dialogue, and accompanying people with real faces of indigenous, peasants, descendants of Africans, migrants, young people, and city residents. All of this will require a spirituality of listening and proclamation. This is how we will proceed and navigate in this chapter.
21. The Church is missionary by its nature and has its origin the “fount of God’s love.” The missionary dynamism that springs from God’s love radiates, expands, overflows, and is diffused throughout the Universe. “We are inserted by baptism into the dynamic of love by the encounter with Jesus that gives a new horizon to life” (DAp 12). This overflow impels the Church towards a pastoral conversion and transforms us into living communities that work as teams and networks in the service of evangelization. Understood this way, mission is not something optional, a Church activity among others, but its very nature. The Church is mission! “Missionary action is the paradigm of all work in the Church” (EG 15). Being a missionary disciple is something more than completing tasks and making things. It is found in the order of being. “Jesus tells us, His disciples, that our mission in the world must not be static, but is itinerant. A Christian is itinerant.” (Francis, Angelus, 30/06/2019).
22. We want to be an Amazonian, Samaritan Church, embodied in the way in which the Son of God became incarnate: "He took our infirmities, and bore our diseases” (Mt 8,17b). He who became poor to enrich us with his poverty (2 Cor 8.9), through his Spirit, exhorts the missionary disciples of today to reach out to everyone, especially the original peoples, the poor, those excluded from the society, and others. We also want a Magdalene Church, which feels loved and reconciled, that announces with joy and conviction Christ crucified and risen. A Marian Church that brings forth children in the faith and educates them with love and patience, while also learning from the wealth of the people. We want to be a servant Church: kerygmatic, educating, inculturated in the midst of the towns we serve.
b. The Church in ecumenical, interreligious, and cultural dialogue
23. The multi-ethnic, multi-cultural, multi-religious reality of Amazonia demands an attitude of open dialogue, recognizing the multiplicity of interlocutors: indigenous, river-dwellers, peasants and afro-descendants, other Christian churches and religious denominations, organizations in civil society, popular social movements, government: in sum, all people of good will who seek to defend life, the integrity of creation, peace, and common good.
24. In the Amazon, “relations between Catholics and pentecostals, charismatics, and evangelicals are not easy. The sudden appearance of new communities, linked to the personality of certain preachers, contrasts strongly with the principles and ecclesiastical principles of historic Churches and may hide the danger of being dragged along by emotional waves of the moment or of closing off the experience of the faith in protected and tranquil environments. The fact that not a few Catholics feel attracted by these communities is a cause of friction, but can become on our part a reason for self-examination and pastoral renewal” (Pope Francis, 28.9.2019). Ecumenical, interreligious, and intercultural dialogues must be taken up as an irrevocable way towards evangelization in the Amazon (cf. DAp 227). The Amazon is an amalgam of creeds, the majority of which are Christian. In view of this reality, effective means of communication open up to us: “Expressing good sentiments is not enough. Effective gestures that penetrate spirits and shake up consciences are necessary, pushing each person towards internal conversion, which is the basis of all progress on the road of ecumenism” (Benedict XVI, Message to the cardinals at the Sistine Chapel, 20/04/2005). The centrality of the Word of God in the life of our communities is a factor for union and dialogue. In the context of the Word, there are many actions that can be taken in common: translations of the Bible to local languages, joint editions, dissemination and distribution of the Bible, meetings of theologians, and meetings between male and female Catholic theologians and theologians of other confessions.
25. In Amazonia, interreligious dialogue takes place especially with indigenous religions and religions of Afro-descendants. These traditions deserve to be known, understood in their own expressions and in their relationship with the forest and mother earth. Together with them, Christians, based on their faith in the Word of God, engage in dialogue, sharing their lives, their worries, their struggles, their experiences of God, to deepen each other's faith and act together in defense of the “common home.” Therefore, the churches of Amazonia should develop initiatives of encounter, study, and dialogue with the followers of these religions. Sincere and respectful dialogue is the bridge towards the construction of "good living" [buen vivir]. In the exchange of gifts, the Spirit leads more and more towards truth and good (cf. EG 250).
A missionary Church that serves and accompanies the Amazonian peoples
26. This Synod wants to be a strong call to all the baptized of Amazonia to be missionary disciples. The sending of the mission is inherent in baptism and is for all the baptized. Through it, we all receive the same dignity of being sons and daughters of God, and none can be excluded from the mission of Jesus to his disciples. "Go all over the world and proclaim the Good News to all creation" (Mk 16,15). Hence, we believe it is necessary to give a greater missionary stress to native vocations; Amazonia must also be evangelized by Amazonians.
a. A Church with an indigenous, peasant and Afro-descendant face
27. It is urgent to give indigenous pastoral care its specific place in the Church. We start from diverse realities and diverse cultures to define, elaborate and adopt pastoral actions, which allow us to develop an evangelizing proposal among the indigenous communities, placing ourselves within the framework of an indigenous pastoral care and land. The pastoral care of indigenous peoples has its own characteristics. Colonizations motivated by extractivism throughout history, with the different migratory currents, put them in a situation of high vulnerability. In this context, as a Church, it is still necessary to create or maintain a preferential option for indigenous peoples, by virtue of which diocesan indigenous pastoral organizations must be established and consolidated with a renewed missionary action that listens, dialogues, is embodied and has a permanent presence. The preferential option for indigenous peoples, with their cultures, identities and stories, requires us to aspire to an indigenous Church with our own priests and ministers always united and in total communion with the Catholic Church.
28. In recognizing the importance of the attention that the Church is called to give in the Amazon to the phenomenon of urbanization and the problems and perspectives related to it, a reference to the rural world as a whole and to rural pastoral care in particular is necessary. From the pastoral point of view, the Church must respond to the phenomenon of the depopulation of the countryside, with all the consequences that result from it (loss of identity, prevailing secularism, exploitation of rural work, family disintegration, etc.).
29. Given its increase and volume, the phenomenon of migration has now become an unprecedented political, social, and ecclesial challenge (cf. DA, 517, a). Given that, many ecclesial communities have received migrants with great generosity, remembering that: “I was a stranger and you welcomed me” (Mt. 25:35). The forced displacement of indigenous, peasant, Afro-descendant, and riverine families, expelled from their territories due to pressure on them or asphyxiation in the absence of opportunities, requires pastoral work on the periphery of urban centers. For this, it will be necessary to create missionary teams for their accompaniment, coordinating the condit</t>
  </si>
  <si>
    <t>https://www.lifesitenews.com/news/exclusive-lifesitenews-translates-final-document-of-the-synod-on-the-amazon-into-english</t>
  </si>
  <si>
    <t>2019-11-05T15:33:00+00:00</t>
  </si>
  <si>
    <t>lifesitenews--2019-11-20--Bishop Athanasius Schneider: Pachamama was worshiped at Vatican and it wasn’t harmless</t>
  </si>
  <si>
    <t>Bishop Athanasius Schneider: Pachamama was worshiped at Vatican and it wasn’t harmless</t>
  </si>
  <si>
    <t>November 20, 2019 (LifeSiteNews) – On October 4, 2019, the feast of St. Francis of Assisi, in the presence of Pope Francis and other high ecclesiastical dignitaries, there was held a ceremony in the Vatican Gardens that was clearly religious in character, as stated in the Vatican press release of October 4, 2019: “During the prayer ceremony, concluding the ‘Season of Creation’ initiative promoted recently by Pope Francis, a tree from Assisi was planted as a symbol of integral ecology, to consecrate the Synod on Amazonia to Saint Francis, shortly before the fortieth anniversary of the papal proclamation of the Poverello of Assisi at the patron of ecologists. At the end of the celebration the Holy Father recited the Lord’s Prayer. The ceremony was attended by representatives of indigenous populations from Amazonia, Franciscan brothers and various members of the Church“
What this statement has concealed is the fact that during this prayer ceremony, religious rites from the pagan religions of the Native Americans took place. There were gestures and words that expressed a religious worship of mythological figures of the aboriginal religion, above all, acts of prostration were performed in front of two naked pregnant female figures, which should represent fertility. There was also a religious dance performed around these figures, in which a woman dressed as a shaman used rattles that symbolized pagan fertility gods. The use of the "maracas" or rattles by the shaman means in the indigenous cults of Amazonia the voice of the spirits and they are used to claim the help of the power of the animals and the spirits. The "Maracas" are one of the most powerful magic instruments for these peoples. The head of the "Maraca" is a pumpkin, with the head of the rattle with the shaft represents the fertilization union of the male world (shaft) with the female world (head). Exactly such "maracas" were used at the "Prayer Ceremony" on October 4th.
The statues depicting naked pregnant women were then placed briefly in the Basilica of St. Peter in front of the Petrine tomb, again in the presence of the Pope, and then during the entire time of the Amazon Synod in the church of Santa Maria Traspontina on the Via della Conciliazione and were in regular prayer ceremonies worshiped in a church with a tabernacle and the Eucharistic presence of Christ. Furthermore, the statue of the naked pregnant woman was even carried on October 19 in a Way of the Cross organized by participants of the Synod.
In the first days after these ceremonies, the Vatican avoided mentioning the exact meaning of the two naked pregnant female figures. Only after these figures were removed on October 21 from the church of Santa Maria in Traspontina and thrown into the Tiber, Pope Francis himself announced on October 25 the identity of these figures, which should symbolize the Pachamama, saying: "I would like to say a word about the statues of Pachamama that were removed from the church in the Traspontina and were there without idolatrous intentions and thrown into the Tiber. This was first done in Rome, and as bishop of the diocese, I apologize for the people who are offended by this gesture."
The Jesuit Father Fernando Lopez, one of the organizers of the veneration of the Pachamama statues in the Vatican, said that these statues were bought at a craft market in Manaus, a city in the Brazilian Amazon, adding that the Pachamama makes sense to all of us and that we should continue "the dance of life on Mother Earth".
To declare all these acts of worship of the Pachamama statues, which always took place during a prayer ceremony and in churches, as non-cultic and not religious, but merely as an expression of culture and folklore and thus declare them as something harmless and trivial, denies the evidence and flees from reality.
In the face of the grave fact of such dubious acts of religious worship, which are obviously at least close to superstition and idolatry, some cardinals, bishops, priests, and many lay people have publicly protested, and some of them have even called Pope Francis to repent and make amends. Unfortunately, these brave voices are criticized even by righteous Catholics, often on the grounds that it personally attacks Pope Francis. Such a reasoning is very reminiscent of the story of the Emperor's new clothes. Others regard the worship of Pachamama statues as harmless and compare this issue to the dispute over the so-called Chinese rites (called the "accommodation dispute") in the 17th and 18th centuries. Those who make such affirmations, lack both factual knowledge of what the Pachamama means to indigenous peoples and the worldwide propaganda of the new "Gaia or Mother Earth religion" today, as well as a more detailed knowledge of the historical problem of Chinese rites and their solution in the 20th century.
The fact that the phenomenon "Pachamama" has a clearly religious connotation already proves its definition in the generally accessible and most frequently consulted sources of information, such as, e.g., in Wikipedia, which states, "Pachamama is a goddess revered by the indigenous people of the Andes. She is also known as the earth/time mother. In Inca mythology, Pachamama is a fertility goddess who presides over planting and harvesting, embodies the mountains, and causes earthquakes. She is also an ever-present and independent deity who has her own self-sufficient and creative power to sustain life on this earth. Pachamama is usually translated as Mother Earth, but a more literal translation would be "World Mother" (in Aymara and Quechua). The Inca goddess can be referred to in multiple ways; the primary way being Pachamama. Other names for her are: Mama Pacha, La Pachamama, and Mother Earth. La Pachamama differs from Pachamama because the "La" signifies the interwoven connection that the goddess has with nature, whereas Pachamama – without the "La" – refers to only the goddess.“
Anyone who has dealt with the global environmental movement has undoubtedly heard the term Gaia. Gaia is a revival of paganism that rejects Christianity, views Christianity as its greatest enemy, and sees the Christian faith as the only obstacle to a global religion that focuses on the worship of Gaia and the unification of all forms of life concentrated around the goddess “Mother Earth“ or the “Pachamama”. A sophisticated mix of science, paganism, Eastern mysticism and feminism has made this pagan cult a growing threat to the Christian church. The worship of "Mother Earth", or "Gaia" or "Pachamama" is the focus of today's global environmental policy.
The 2009 UN General Assembly proclaimed April 22 as International “Mother Earth Day”. On that day, Bolivian President Evo Morales, a self-proclaimed Pachamama worshiper, made this telling statement to the United Nations General Assembly: "’Pachamama’ - Quechua's ‘Mother Earth’ - is a fundamental deity of the Native world view, with is based upon a total respect for nature. The earth does not belong to us, but we belong to the earth".
That the expression "Mother Earth" or "Pachamama" is not a harmless cultural name, but has religious traits, is proved, for example, also in a teacher's handbook published in 2002 by UNESCO with the significant title "Pachamama Teacher's Guide". It states, inter alia: "Imagine, Mother Earth assumes a physical form and imagine what it would be like to meet with her. How would she look? What would you talk to her about? What would be your main concern and your questions? How would you answer them? Where could you meet her [Mother Earth]? Think of a place where you could meet them." Such a place, for example, where one could meet "Mother Earth" or "Pachamama" in the guise of nude pregnant women carved as wooden figures, was the prayer ceremony in the Vatican Gardens on the mentioned October 4, 2019, St. Peter's Basilica, the Stations of the Cross Prayer on October 19 and the church of Santa Maria in Traspontina in Rome.
Bishop José Luis Azcona, emeritus bishop of the Amazonian Prelature Marajó, convincingly referred to the absurdity and untenability of the belittling of the Vatican's Pachamama worship. He is a connoisseur of the religions and customs of the Amazon Indians, lived among them for more than 30 years and evangelized them. In an open letter of November 1, 2019, Bishop José Luis Azcona pointed out that it was especially the "little ones" in the Church, and then also converts among the Amazonian Indians who live intensely the Catholic faith, who were scandalized by the Pachamama worship in the Vatican. They were confused and deeply hurt in their Catholic sense of faith. The following statement by Bishop José Luis Azcona causes dismay: "But this gesture [of Pachamama worship] was a scandal (and not pharisaic) to millions of Catholics throughout the world. Especially the poor, the ‘little ones’, the ignorant, the ‘weak,’ who apparently possess the ‘sensus fidei’ (the sense of faith) and are defended by Pope Francis justly and permanently, were severely struck in their unarmed conscience, completely defenseless against such religious violence. At least the poor, the simple, the ‘weak’, the unprotected of Amazonia are the most affected deep in their heart by this idolatrous stroke, which is an attack against the Christian faith, against the ecclesiastical conviction that the only queen of Amazonia is Our Lady of Nazareth, the Mother of God the Creator and the Redeemer. No other mother, no Pachamama of the Andes or from anywhere else and no Yemanja [mother goddess of Afro-Brazilian cults]!".
Bishop José Luis Azcona also referred to the devastating impact that the public acts of Pachamama worship in the Vatican had on faithful Protestants: "For the Protestant and Pentecostal brothers, this scandal had a devastating effect. Horrified, they have witnessed scenes of true idolatry, and between amazement and astonishment they feel more and more confirmed in their erroneous view that the Catholic is a worshiper of idols, not of saints, of Joseph, Mary, but of true demons. In this way, the ecumenical-interreligious dialogue has been shaken with humanly irreparable consequences and grave ecumenical complications for those who want to understand the mystery of the Church as the "Universal Sacrament of Salvation" (Lumen Gentium). "
Bishop José Luis Azcona aptly stated that the idea and symbolism of Mother Earth, the "Gaia" and also the "Pachamama", which is widespread today, can not be detached mentally and religiously from the phenomenon of the many historical pagan mother deities: "Let us remember the countless Mother Earth deities who preceded and accompanied the Pachamama as goddesses of fertility in all biblical cultures and religions. In the Old Testament, Astarte (Asherà) is the goddess of fertility, of sensual love in her nude portrayal. In the New Testament, Acts 19: 23-40; 20, 1, it is the Artemis of Ephesus, "the Great," the goddess of fertility; she is depicted with half of her body full of breasts. She sums up what is meant by the statue of Mother Earth "Pachamama". It is impossible to place the image of Our Lady of Nazareth, the Mother of God and the Church, and the statue of Pachamama, the goddess of fertility, upon the same altar or the same church. "
The comparison of Pachamama worship in the Vatican with the historical dispute of Chinese rites is factually untenable. The Chinese rituals involved acts of worshiping the image of Confucius, a historical person who was revered as a great national hero and thinker of the Chinese culture. Furthermore, it was about the worship of the deceased ancestors. In both cases before the portraits of these historical persons acts of veneration such as bowing or lighting candles were performed. Because these rites in the 17th and 18th centuries were still associated with superstitious beliefs of Confucianism as a religion, the Church has rigorously forbidden such rites to avoid any appearance of superstition and idolatry. In the twentieth century, the acts of veneration of Confucius were purely civil in nature and took place in non-sacral and non-religious places. Furthermore, the effigies of the ancestors were worshiped by the Catholics without the usual inscription "seat of the soul" as it was usual among the Chinese pagans. Thus, after any appearance of of superstition and idolatry ceased, the Holy See allowed the Chinese rites in 1939 by an Instruction of the Propaganda Fide Congregation, however, under the following conditions: one is allowed to make only a head bowing before a Confucius' picture displayed in the civil places, and if it is to be feared a scandal, the right intention of the Catholics must be publicly explained. Further, the Instruction says that Catholics may only make honorific attestations that are purely civil in nature, and if necessary, explain their intent to correct a misinterpretation of these acts. The same applies to the act of veneration of the portraits of the ancestors. Further, the Catholic Church has permitted the use of only the unequivocal divine name, "Lord of Heaven," and forbade other ambiguous Chinese divine names, such as "Heaven" or "Supreme Deity" or "Supreme Emperor", and this prohibition was not repealed by the 1939 Instruction.
The essential difference between the rites of Pachamama worship and the so-called Chinese rites is the fact that the Pachamama is a construct of pagan mythologies, i. e. it is worshiped as either a pure myth or an inanimate and impersonal conglomeration of matter, such as the earth.
Anyone who claims that the worship of Pachamama was harmless and had no religious, but only a cultural aspect, is better taught by a prayer to Pachamama published in the context of the Amazon Synod by the "Fondazione Missio", an organ of the Italian Episcopal Conference, where it is said: "Pachamama, good mother, be propitious to us! Be propitious to! Let the seed taste good, that nothing bad happens, that frost should not disturb it, that it produces good food. We ask you: give us everything! Be propitious to us! Be propitious to us!".
The Pachamama cult practiced in the Vatican during the Amazon Synod is either a form of idolatrous superstition because it contains gestures that in its original form imply the worship of the "mother earth" considered a deity, or it is a form of non-idolatrous superstition. For this Pachamama cult expresses the belief in the earth as a living and personal being, therefore, it is a syncretism that introduces deceptive elements into the Christian cult, which, after all, must always be directed towards the true God.
In an article on October 23, 2019, for Internetsite Infocatolica (www.infocatolica.com), Fr. Nelson Medina, OP, himself a Columbian Amazon missionary, unmasked the fraud of allegedly innocuous Pachamama worship with the following apt statement: "The image [the pachamama] brought to Rome is not representative of the Colombian Amazon, and I believe nowhere in the Amazon. The figure represents nothing of the ‘ancestors’ in the culture of the Amazon. And does our faith adore or worship cultically fertility, life or the woman as such? If they are not worshiped, why associate this worship with the altar, on which the unique and universal sacrifice of Christ is present? Is not this exactly a public, an scandalous public violation of the First Commandment of the Law of God? Bringing these statues to sacred places can only mean that they have a religious significance, as they would otherwise have been exhibited in an art gallery or museum of ethnic or Amazonian history.”
Vatican representatives also used St. John Henry Newman to legitimize the Pachamama worship with his help. However, this comparison is far-fetched and factually inaccurate, as Fr. Nelson Medina has convincingly put it, by showing that John Henry Newman was referring to some actions or objects that are relatively neutral in themselves, and then transformed in their meaning in order to be used in the church. The images designed for the Amazon Synod have nothing of this neutrality: celebrating "life" without worshiping God, the only Creator, is simple paganism. And among the pagan idols, be it the golden calf or the money of the merchants in the Temple of Jerusalem, decisive and clear measures are needed ... which can reach even as far as the Tiber.
At all times, and also through the instruction of 1939 on the Chinese rites, the Catholic Church, in faithful imitation of the Apostles' behavior, was as it were scrupulously engaged in its words and actions, to avoid even any shadow both of idolatry (idolatria) and of superstition (superstitio) and not to give it the least appearance (see also St. Thomas Aquinas, Summa theol., IIa IIae, q 93, a.1).
With Gianfranco Amato, an Italian lawyer and life-lawyer, the following can be summarized as regards the Pachamama worship in the Vatican (see his essay in "La Verità" of November 14, 2019):
"To portray Pachamama as an icon of the indigenous culture of the Amazon not only means distorting reality, but denying and humiliating the diversity of true Amazonian cultures in order to impose an indigenous theological vision for enforcing purely ideological and political purposes.
The Mexican President Lopéz Obrador has held a ritual in honor of the deity Pachamama to apply for permission to build the Mayan railway in southeastern Mexico. Hugo Chávez, Nicolas Maduro, Cristina Fernandez de Kirchner, Andres Manuel Lopez Obrador, Evo Morales and Daniel Ortega are just a few heads of state who have officially participated in worship services in honor of Mother Earth. So, not only is it a purely Peruvian religious fact, but we are facing a real political fact that is inserted in a precise political agenda that promotes pantheistic thinking. It excludes the Christian idea of ​​a transcendent God in relation to creation and places the dignity of the earth above the dignity of the human person. A Copernican Cultural Revolution is being attempted: to overcome the anthropocentrism of modernity with an ecological "geocentrism". The earth and not the human being should now be at the center of the cosmos, to the point that we already hear speeches in which the limitation of human rights in favor of the "rights" of the earth is theorized.
The Pachamama is a theological deceit for Christians. As we have seen, it is a pagan Inka-deity. The images that reproduce it from a theological point of view are simply idols. The fact that a theologian, a priest, a bishop, a cardinal, a pope, or a simple believer can not recognize this apparently indisputable fact seems truly disturbing and completely incomprehensible. We could say that we are facing a new eclipse of conscience, this time not in the sphere of the law of life, but in the sphere of the first and most important commandment: in the rights of God. To this comes the aggravating circumstance that not only the conscience of a people, but the conscience of the Church itself is obscured by this cult of Pachamama. In the light of the divine revelation contained in the Word of God, in the Tradition of the Church and in the Magisterium, the question is very simple: to make idols for worship is a very grave sin. To prostrate themselves before idols is idolatry. Offering them gifts and sacrifices, carrying them in triumph, setting them on a throne, crowning them and burning them incense is a manifest idolatry that is utterly immoral. To put them on altars or in consecrated churches in order to worship them, is a true and plain desecration.
The Pachamama worship is a deception in terms of understanding tolerance. The sensitivity of the faithful seems rightly hurt when they experience the bleak spectacle of idols worshiped in Catholic churches. It is a deeply unpleasant fact that requires a strict condemnation. This is not a lack of respect or tolerance for people who profess a different religion. We respect everyone's religious beliefs, but this is about imposing tolerance for idolatry in Catholic churches and places desecrated by the presence of idols. That is not acceptable. To tolerate all this means to be accomplices of the desecration. For this reason, the gesture of "idoloclasmus" (destruction of idols), courageously carried out in the Roman church of Santa Maria in Transpontina, is the expression of the noblest faith. It is not the subject of slander but deserves praise.
The Pachamama worship is a deception of inculturation. The principle of inculturation is the proclamation of the Gospel, which can be welcomed by all peoples of all cultures. The dynamism of evangelization leads to a gradual process of transformation of the culture that welcomes the Word of God, and penetrates into the heart of the same culture through the maintenance of the good, the cleansing of the evil that is contained in it, and brings about a dynamic evolution of the faith that is always able to renew everything. Without consideration of the criterion of contrast, we can not speak of inculturation. It is clear that evangelization is a necessary contrast to the grave immoral aspects of the cultures that it seeks to achieve, and obviously demands the renunciation of idolatry."
The story of Pachamama is an accurate x-ray of the state of the Church at this dramatic moment in history, reminiscent of the truly prophetic words of Professor Joseph Ratzinger in his essay "The New Pagans and the Church," first published in the magazine "Hochland" (October/1958). The following shocking words of Joseph Ratzinger can certainly be read as a kind of topical commentary on the acts of Pachamama worship that took place in the Vatican and were even justified by Pope Francis: "Paganism today sits in the church itself, and that is what characterizes the Church of our day, as well as the new Paganism, that it is a paganism in the Church and a Church in whose heart paganism lives."
The following flaming words from the heart of Bishop José Luís Azcona, an Amazon missionary and a worthy successor to the apostles, remain glowing in history: "One of the most shameful aspects of this idolatrous gesture [in the Vatican] was the crushing of the conscience of the ‘little ones’ through this scandal".
In view of the undeniable fact of the objective gravity of the acts of Pachamama worship in the Vatican, with its clear pseudo-religious entanglements and its sentimentalization for the propaganda of the globalist world religion of "Mother Earth", can one still speak of harmlessness or take refuge to the alibi of the "Chinese rites"? That would mean defending the indefensible.
At the time of the great ecclesial doctrinal and pastoral confusion during the Arian crisis in the 4th century, St. Hilary of Poitiers, the Athanasius of the West, had the conviction that such a state must not be accepted with silence or belittling of the situation. These words, quoted in the following, are of the utmost timely and quite applicable to the Vatican's scandal of the Pachamama worship: "From now on, silence would no longer be called restraint but inertia" (Contra Const. 1).
To all those in the Church of our day, who have neither belittled nor silently accepted the acts of Pachamama worship in the Vatican, but raised their admonishing voice, should be given gratitude and appreciation, first and foremost to the laity, who were moved by their supernatural sense of faith and through these acts expressed their true love and respect for the Pope and their mother, the Holy Catholic Church.
+ Athanasius Schneider, Auxiliary Bishop of the Archdiocese of Saint Mary in Astana
Editor's note: This was originally published on Kath.net here. This translation was authorized by Bishop Schneider.</t>
  </si>
  <si>
    <t>https://www.lifesitenews.com/opinion/bishop-athanasius-schneider-pachamama-was-worshiped-at-vatican-and-it-wasnt-harmless</t>
  </si>
  <si>
    <t>2019-11-20T21:37:00+00:00</t>
  </si>
  <si>
    <t>osce--2019-08-21--To combat religious hatred we must recognize its link to other human rights abuses OSCE human righ</t>
  </si>
  <si>
    <t>To combat religious hatred, we must recognize its link to other human rights abuses, OSCE human rights head says</t>
  </si>
  <si>
    <t>WARSAW, 22 August 2019 – Amid increasingly violent outbreaks of religious intolerance, the OSCE Office for Democratic Institutions and Human Rights (ODIHR) welcomes the first-ever United Nations International Day Commemorating the Victims of Acts of Violence Based on Religion today, and calls on governments to promote the interfaith dialogue and education needed to combat hatred and violence.
“The hate crimes and intolerance we are seeing against people with a particular religion or belief rarely take place in isolation, but go hand in hand with other human rights violations,” said ODIHR Director Ingibjörg Sólrún Gísladóttir. “The negative effect of such violence and discrimination should not be underestimated, on the communities concerned but also on the security situation in the OSCE region overall.”
In order to counteract hate crime and discrimination, governments are encouraged to adopt a comprehensive approach that helps to build a culture of mutual respect and understanding  through interfaith and interreligious dialogue and partnerships, and education programmes that promote equality and respect for human rights. At the same time, they have to develop a strong support system to assist victims. The efforts of civil society, including religious or belief communities and other community organizations, are vital in this area, making the freedom to carry out their activities and access to funding particularly important.
ODIHR is making every effort to assist countries across the OSCE in living up to their commitments on freedom of religion or belief as well as tolerance and non-discrimination. It works with a wide range of stakeholders to ensure that no group is singled out for protection at the expense of another. More information about ODIHR’s work in this area is available here.</t>
  </si>
  <si>
    <t>SMukhametrakhimova</t>
  </si>
  <si>
    <t>https://www.osce.org/odihr/428384</t>
  </si>
  <si>
    <t>2019-08-21 13:09:51+00:00</t>
  </si>
  <si>
    <t>pravadareport--2019-03-20--Christchurch aftermath Invaders complain of invaders</t>
  </si>
  <si>
    <t>Christchurch aftermath: Invaders complain of invaders</t>
  </si>
  <si>
    <t>Brenton Tarrant, the shooter from New Zealand's Christchurch, was not a lone wolf. The West has missed out an important point - the formation of organised Christian extremism. Tarrant killed  about 50 people in two mosques. At first glance, this crime is reminiscent to the that committed by Anders Breivik, who killed 77 in Norway in 2011. Breivik was a "lonely wolf", though. Is Tarrant another lone terrorist, or is he a member of an extremist group?
In his 74-page manifesto titled "The Great Replacement," Tarrant said that he comes from a working, low-income family. He moved to New Zealand from Australia to plan an attack that would reveal the truth about the "attack on our civilization," "that nowhere in the world is safe." "We must crush immigration and deport those invaders already living on our soil," he wrote. "It is not just a matter of our prosperity, but the very survival of our people."
By "invaders" Tarrant means Muslims. The killer described his attack as an act of "revenge on the invaders for the hundreds of thousands of deaths caused by foreign invaders in Europeans lands throughout history.
Here is an excerpt from the manifesto:
"To take revenge on the invaders for the hundreds of thousands of deaths caused by foreign invaders in European lands throughout history.
"To take revenge for the enslavement of millions of Europeans taken from their lands by the Islamic slavers.
"To take revenge for the thousands of European lives lost to terror attacks throughout European lands.
"To directly reduce immigration rates to European lands by intimidating and physically removing the invaders themselves.
"To incite violence, retaliation and further divide between the European people and the invaders currently occupying European soil.
"To avenge those European men and women lost in the constant and never ending wars of European history who died for their lands, died for their people only to have their lands given away to any foreign scum that bother to show up."
New Zealand is a country where it is not easy to buy automatic or semi-automatic weapons, which Tarrant used in his attack. One requires a license, which a person can receive after a number of thorough police inspections. It does not seem to be likely that the killer could obtain the license himself. It seems much more likely that the weapons were provided to him from local members of a criminal group.
It just so happens that the West has missed the moment of the formation of the organised protest extremist movement of white people with Bibles in their hands. It goes without saying that they have nothing to do with Christians and Christianity, just like those who kill in the name of the Quran. Such terrible crimes come as a radical act of protest against the policy of the global melting pot, multiculturalism and omnipresent tolerance.
Security Specialist Paul Buchanan told Herald.nz that Tarrant was a member of ultra-right communities on social networks. Another member of those groups shot parishioners at a synagogue in Pittsburgh last year. Buchanan believes that Christchurch is home to a very active community of white supremacists who have repeatedly attacked refugees and people of color in the last 20 years.
"New Zealand had succumbed to "the homicidal politics of confrontation that we see in the US and Europe," Buchanan said.
Dmitry Mosyakov, chief of the Center for Southeast Asia at the Institute of Oriental Studies of the Russian Academy of Sciences, told Pravda.Ru that  in Europe, tensions between migrants, most often from Muslim countries, and the local population are most often eased at courts. "In most cases, people would make some posters and hold a demonstration to say that they condemn violence. However, Australia and New Zealand is a patriarchal society, in which non-acceptance of migrants may lead to a terrible tragedy. When migrants tried to harass Australian women on the beach, all of Sydney was infuriated very quickly," Dmitry Mosyakov said.
In other words, the "Western periphery" has never become part of liberal policy of multiculturalism and tolerance. "Many believe that New Zealand is like heaven on Earth. It is really so, if you come to the country as a tourist. However, if you live there as a local resident, then you live in the environment that is exempt from global Western trends," the expert noted.
According to him, the Christchurch massacre will cause great and just riots in the Muslim world, because it is an absolutely unprovoked terrorist act: there is no Muslim extremism in New Zealand."
"At the same time, there were examples of such extremism in South-East Asia, for example, when Australians were killed in Bali explosions. This indicates deep contradictions inside the modern Western world. The liberal paradigm is not successful in regulating interethnic and inter-religious relations," concluded Dmitry Mosyakov.
We would like to add here that New Zealand, just like Australia and many other countries of the world, used to be a British colony. Anglo-Saxons had colonised those countries and did their best to exterminate indigenous populations. They colonise half of the world, use humans as slaves and then complain of immigrants and call them invaders.</t>
  </si>
  <si>
    <t>http://www.pravdareport.com/world/142313-chirstchurch/</t>
  </si>
  <si>
    <t>2019-03-20 16:17:00+00:00</t>
  </si>
  <si>
    <t>pravadareport--2019-05-24--The neverending containment of Iran</t>
  </si>
  <si>
    <t>The neverending containment of Iran</t>
  </si>
  <si>
    <t>The Trump administration seems to have brushed up a dream of global hegemony called "Project for a new American century", developed in the 90s by thinkers and strategists belonging to the neocon universe, such as Robert Kagan, Dick Cheney, Donald Rumsfeld, Paul Wolfowitz, and John Bolton, Trump's National Security Advisor.
The ambitious goal of the think tank, now dissolved, but whose ideas continue to permeate the Republican Party, the religious right and the American exceptionalism's world, was to adequately exploit the Cold War victory to extend American hegemony on a world-level, with a particular focus on the Middle East.
The new American century supporters are often remembered for the alleged influence played on the Bush Jr. era's foreign agenda, particularly in the launch of the so-called War on Terror, during which Saddam Hussein's Iraq was hit by a regime change. It was the beginning of the chaos in the Middle East: it were scattered the seeds for the spreading of chronic instability, proxy wars, interreligious violence, feeding a twenty-year-long prosperous Islamic radicalism, of which not Al-Qaeda but the birth of the self-proclaimed Islamic State undoubtedly represents the most emblematic experience.
The problem was not Iraq itself, but the presence of Saddam Hussein, who was a valuable strategic partner for the West during the Cold War, armed and funded to declare war on Iran, but with over time he had become intolerable due to its expansionist ambitions in the Arab region.
Iran, on the other hand, was described by the think tank as a threat of a different nature, namely not eliminable through a mere regime change but deserving a long-term containment strategy due to a  series of geopolitical and cultural characteristics.
Recently, The New York Times published a very interesting analysis by Carol Giacomo entitled "Iran and the United States: Doomed to Be Forever Enemies?". Giacomo describes carefully the phases that have led the two countries to transform themselves from strategic partners to bitter enemies, and the conclusions are sharable: both countries should find a way to cooperate in order to avoid an international-level dangerous escalation.
The real problem, which analysts of international relations seem not to understand, is the following: between Iran and the United States there can never be a long-lasting peace, because Tehran, just like Moscow, is doomed to be considered a natural-born enemy by the American empire.
Iran and Russia share a similar story and destiny, and it was precisely the perennial feeling of encirclement by foreign powers willing to deprive them of their natural spheres of influence, and to subdue them by means of puppet governments, that pushed them to forge a close relationship in the last decade.
The anti-Iranian and anti-Russian containment also share also a common starting point: the Great Game. At the time, however, it was not the United States that led an expansionist agenda in the Middle East and Central Asia, but the United Kingdom and Russia.
Some countries are victims of the so-called "resource curse", others, like Iran, are victims of what can be called the "curse of geography". Iran is the true meeting point between the Middle East and East Asia, between Russian Asia and the Indian subcontinent, it is the site of a millenary civilization that has flourished for centuries exploiting this geostrategic position, and which boasts contacts dating back to ancient times with the European, Russian, Ottoman, Indian and Chinese civilizations.
Unlike the other countries in the area, Iran has a long-standing tradition of political and social stability, a deep-rooted national identity which has been strengthened to every attempt of westernization, also because it is linked to a precise (and not artificially-constructed) history, on the background of a significant disposal of strategic resources, such as oil and natural gas.
It is because of these factors that Iran has been at the center of hegemonic clashes between the world-greatest powers since the so-called Great Game, a period of opposition mainly between the United Kingdom and the Russian Empire that lasted from 1830 to 1895.
The British feared that Russian adventurism in Asia would end with the fall of the Persian and Ottoman empires in Moscow's sphere of influence, with inevitable repercussions on the control of the Indian subcontinent and, therefore, of the entire Far East.
At the same time, Russians feared that the British could use their influence on Muslim-majority  lands to provoke anti-Russian uprisings throughout the empire and in Russian-friendly khanates.
The declining Persian empire was between two fires, led by the Qajar dynasty. Eventually, the royal family had managed to survive the Great Game, succeeding in the difficult task of satisfying both Russian and British interests in a precariously-balanced way.
In the post-WWIr, the British took advantage of the Soviet Union's moment of weakness to depose the Qajar dynasty because judged too incompetent to defend the interests of the British crown. It was established a new dynasty, based on the Pahlavi family.
Reza Shah was chosen by the British as the dynasty's leader and the country and, at least initially, he satisfied the requests coming from London. Since the 1930s, however, his political line had progressively changed direction, revealing the Shah's will to emancipate Iran from the British subjection.
In 1932 he canceled the oil concession to the Anglo-Persian Oil Company to retract a new division of profits more favorable to Iran, obtaining a new compromise the following year. Then, he transferred the right to print money from the British Imperial Bank to the National Bank of Iran, and issued a series of laws to limit the presence of foreign personnel in strategic sectors.
In line with his nationalistic ambitions, in 1935 he changed the country's name from Persia to Iran, on the background of the reduction of trade with the Soviet Union and Great Britain in favour of new partners, including Nazi Germany.
At the outbreak of World War II, London and Moscow jointly decided to depose the Shah, invading the country in August 1941 and occupying Tehran. The British forced the Shah to abdicate, leaving the throne to his son Mohammad.
Mohammad initially met the British needs, continuing his father's path of cultural and economic westernization but, just like him, he gradually turned towards a nationalistic policy with the aim to reduce British influence.
In 1951 Mohammad Mosaddegh, a fervent nationalist, was appointed prime minister, marking the start of a battle season that ended three years later in the Ajax operation. Mosaddegh was the leader of the most intransigent wing of the nationalist front and the nationalization of strategic sectors, including the oil industry, was his most important workhorse.
Mosaddegh convinced the Shah, politics and society of the need to fully control Iranian oil, both to achieve economic and political independence, in order to deprive Britain of its main instrument of domination over Tehran.
Britain asked for US assistance to remove the uncomfortable PM and bring the Shah back into line, emphasizing the (false) possibility that the nationalization program might actually hide communist ambitions, even in light of the anti-Western and anti-imperialist rhetoric used in Iranian panorama.
With the help of military disloyal to the government, CIA and SIS spread chaos and violence in the country as part of the so-called Ajax operation. The Shah was forced to depose the PM in favour of the pro-American General Fazlollah Zahedi.
The Ajax operation marked a watershed moment in the Arab-Islamic world's recent history: on one side it sanctioned the definitive end of the British rule over the Middle East and the entry of the United States, on the other its cultural legacy played a key role in feeding the Islamic revival  occurred some decades later.
In post-Ajax, the Shah invigorated the policy of forced westernization, known as the "white revolution", and he started encountering the harsh opposition of the Shiite clergy, but also of a good part of society. Furthermore, on US initiative, he established close diplomatic relations with Saudi Arabia, giving rise to the so-called two-pillar policy: Tehran and Riyadh had become custodians of US interests in the Arab-Persian area.
In the 1970s, the Shah gave new life to a new political course based on nationalism, though weaker than in the Mossadegh era, establishing relations with Gaddafi's Libya, supporting and encouraging OPEC countries during the 1973 oil crisis, criticizing the influence of the Israeli lobby in US policy, and signing the Algiers agreements with Iraq, without prior consultation with the United States, on the basis of which all forms of support to the Kurds were ceased and the US and Israel were prevented from using the Iranian territory to send them aid.
The westernization of society and the gradual return to anti-imperialism in foreign policy took place on the background of the country's fall in instability, due to the increasingly frequent and violent  protests led by the Shiite clergy and the Communists. In 1979 the country was on the brink of civil war, a situation that convinced the Shah to flee, receiving asylum in Anwar Sadat's Egypt, and the temporary government led by Shapour Bakhtiar to call back Ruhollah Khomeini, the protests' moral leader, to homeland.
On April 1, 1979, Iranians were called to a referendum to transform Iran into a sharia-based Islamic republic: they voted "yes". Later the same year Khomeini assumed the role of Supreme Leader and quickly transported the country out of the Western orbit.
40 years after the revolution, it is still a source of debate if there was an actual interest by the West to overthrow the untrustworthy Shah. It was precisely him, from exile, to spread conspiracy theories expressed in the famous sentence: "If you lift up Khomeini's beard, you fill find 'Made in England' written under his chin".
Some CIA declassified documents, whose authenticity is disputed, seem to prove that Khomeini tried to approach the US to overthrow the Shah since the 1960s. Furthermore, it is undoubtedly true that the higher ranks of Iranian army were infiltrated by US-paid men since the post-Ajax and no shocking revolution would take place without their consent in such a strategic country.
We should take into account Shah's claims only because history teaches that even when a revolution may be spontaneous and bottom-up, it always takes place an external influence aimed at taking advantage of the newly-created dynamics.
But even if the Shah was right and Khomeini was truly helped by the West, nothing changes the fact that the West eventually lost the one-century-long match against a misunderstood freedom-aspiring nation. Indeed, Khomeini's Iran quickly ended the two-pillar policy, by engaging a proxy war with Israel and Saudi Arabia, challenged the US hegemony over the Muslim world, and started spreading the revolutionary values all over the world.
The West tried to overturn the situation by instigating Saddam Hussein to declare war on Iran, but Tehran showed to the world an incredible will to survive and resist.
To date, despite the Mossad-backed campaign of targeted killings that deprived the country of its best minds, hindering Iran's arms race, the 20-year-long harsh sanctionatory regime, and the periodic attempts to provoke colored revolutions, Khomeinism continues to permeate deeply the Iranian society, culture and politics, and Tehran has gradually succeeded in exporting revolutionary values all over the world, as shown by the unstoppable growing of Twelver Shi'ism in the Middle East and Latin America, and to extend its sphere of influence up to Lebanon, Syria and Yemen, with the aim of giving rise to the so-called "Axis of resistance".
The Trump administration has recovered the new American century's project and, together with it, the idea of exerting maximum pressure on Iran to provoke a bottom-up regime change. The war, in fact, is not a valid option: the costs, both human and economic, would be too high and, contrarily to Saddam's Iraq, Iran has all the potential to extend the war to the entire Middle East, up to the gates of Israel and Saudi Arabia, thanks to the galaxy of proxies built in the last twenty years.
But even if the Bolton's hard-line proved to be successful and the Khomeinist regime fell, it is the application of geophilosophy to the reading of history to show that cultural and geopolitical peculiarities make vain any attempt to subdue Tehran.
A pro-Western order would not last in the long run, because the people, the intellectual world and the political class would demand greater autonomy. It were always the same men carefully chosen by London and Washington to protect Western interests that, in the end, decided to break the chains of oppression, despite the awareness of the risks, to gain power. and independence.
Political realism must take into consideration the existence of only-marginally-alterable variables that make not practicable the coercive diplomacy with Iran, such as a deep-rooted national consciousness, a resistent and resilient culture, both expressions of a millenary civilization. This set of variables should push the US to accept the presence, and the existence, in international relations of players willing to have their own spheres of influence.
The Iran deal signed during the Obama era has shown that the two countries can, and must, replace rivalry with mutual respect in order to achieve goals whose importance is of global interest, even if the price to pay is the sacrifice of purposes considered of vital importance.</t>
  </si>
  <si>
    <t>http://www.pravdareport.com/opinion/142418-iran/</t>
  </si>
  <si>
    <t>2019-05-24 12:30:00+00:00</t>
  </si>
  <si>
    <t>prepareforchange--2019-11-02--Report Exposes Right-Wing Effort to Ban Criticism of Israel in US Schools</t>
  </si>
  <si>
    <t>Report Exposes Right-Wing Effort to Ban Criticism of Israel in US Schools</t>
  </si>
  <si>
    <t>“Fanatical Zionists are pushing U.S. state legislatures to pass sweeping new restrictions on free speech.
Human rights and free speech advocates responded with alarm Thursday to a Guardian report revealing that pro-Israel and right-wing lobbyists are encouraging Republican state lawmakers to pass legislation that could outlaw discussions about the Israeli government’s human rights abuses and occupation of Palestinian territory at all levels of the U.S. public education system under the guise of fighting anti-Semitism.
Concerns about the legislation relate to its wide definition of anti-Semitism that goes beyond protecting Jewish people from hate speech. According to The Guardian:
Among the activities that would be prohibited by the new laws are human rights investigations focusing specifically on Israel. Also banned would be any speech “demonizing Israel by … blaming Israel for all inter-religious or political tensions” or “delegitimizing Israel by … questioning Israel’s right to exist.” The push began at a conference in August held by the American Legislative Exchange Council, ALEC, a conservative network which has a long history of propagating right-wing policies at state level through model bills.
The report stems from a pair of emails (pdf) that David Armiak, research director for the watchdog Center for Media and Democracy (CMD), obtained under a Freedom of Information request and shared with The Guardian.
ALEC, which did not reply to the newspaper’s request for comment, has a record of churning out right-wing model legislation on a variety of issues, from criminalizing environmental and animal rights activism to promoting the privatization of schools, gerrymandering, and union-busting.
Alluding to the organization’s history, writer Regina Schrambling shared The Guardian‘s report on Twitter with the introduction, “Today in ‘all evil leads to ALEC.'”
The emails reveal that Republican state lawmakers from Arkansas, Florida, Kansas, North Carolina, Oklahoma, and South Carolina met with representatives from pro-Israel lobbyist groups at ALEC’s August conference in Austin, Texas.
Florida Republican Randy Fine reportedly led a private meeting at the conference after pushing through the first anti-Semitism state law earlier this year.
Critics say Fine’s law “goes too far,” the Sun-Sentinel explained in an editorial in May. “Some of its provisions confuse anti-Semitism with criticism of Israel. That has profound constitutional problems, as the bill is plainly meant to be enforced throughout Florida’s public schools, colleges, and universities.”
Liz Jackson, a staff attorney with the group Palestine Legal, is Jewish and a critic of certain components of Florida’s law, which was passed amid rising rates of anti-Semitism attacks in the United States and around the world.
“It’s riding off the universally agreed idea that anti-Semitism is bad and must be stopped at a time of a frightening resurgence in white supremacist violence,” Jackson told The Guardian about the state law. “It’s extremely cynical to masquerade as fighting anti-Semitism when you are, in fact, shutting down criticism of Israel.”
The week after the ALEC meeting, Fine sent an email to state lawmakers; A.D. Motzen, national director of state Relations at Agudath Israel of America; and Joseph Sabag Israeli-American Coalition (IAC) for Action. Fine briefly outlined the Florida measure and encouraged the lawmakers to reach out to him and Sabag with questions about pursuing similar legislation in their states.
Sabag wrote in a response to the group that “my legal team has now taken Randy’s bill and refined it into a model that can be brought everywhere.” Sabag urged the lawmakers to contact him or Republican South Carolina state Rep. Alan Cemmons, who is ALEC’s national chairman and sponsored anti-Semitism legislation in his state, “and take advantage of our policy support if you are considering filing a bill.”
Contacted by The Guardian, Sabag said the emails “emerged out of an after-hours private gathering of friends and colleagues, not an ALEC function and ALEC held no such forum or discussion at its conference.” He also pushed back against the suggestion that IAC for Action was encouraging lawmakers to adopt the definition of anti-Semitism that’s provoked criticism, saying that his organization “provides legal analysis and policy resources in response to requests from legislators who wish to draw upon our subject matter expertise.”
Summarizing The Guardian‘s report, Palestinian-American journalist Ali Abunimah wrote in a series of tweets that “fanatical Zionists are pushing U.S. state legislatures to pass sweeping new restrictions on free speech, including a ban on ‘demonizing Israel’ and investigating Israeli human rights abuses.”
“There is no doubt whatsoever,” Abunimah added, “that the Israel lobby is the greatest direct threat to free speech in the United States.”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11/02/report-exposes-right-wing-effort-to-ban-criticism-of-israel-in-us-schools/</t>
  </si>
  <si>
    <t>Sat, 02 Nov 2019 21:35:41 +0000</t>
  </si>
  <si>
    <t>sottnet--2019-09-02--Indias published citizenship list leaves 2M stateless</t>
  </si>
  <si>
    <t>India's published citizenship list leaves 2M stateless</t>
  </si>
  <si>
    <t>Almost two million people in northeast India were left facing statelessness on Saturday after they were excluded from a citizenship list aimed at weeding out "foreign infiltrators", in a process the central government wants to replicate nationwide.according to an official statement. A large chunk of those excluded were expected to be Muslims.Shahibul Haque Shikdar, a Muslim college teacher, was distraught after two of his children made it to the list but he was left out. "Even my father's name is there in the final NRC but I have been left out," the 39-year-old told AFP.Assam has long seen large influxes from elsewhere, including under British colonial rule and around Bangladesh's 1971 war of independence when millions fled into India. For decades this has made Assam a hotbed of inter-religious and ethnic tensions. Sporadic violence has included the 1983 massacre of around 2,000 people.Security was beefed up in Assam ahead of the release of the NRC, with some 20,000 extra personnel brought in and gatherings banned in some locations. There were no disturbances reported on Saturday however.Anxious residents had started queueing up since early morning, braving rain and bad weather to check their names on the list.But navigating the complex process is a huge challenge for many in a flood-prone poor region of high illiteracy where many lack documentation.Indian Prime Minister Narendra Modi's Hindu-nationalist Bharatiya Janata Party runs Assam, and critics say theIn January India's lower house passed legislation that would grant citizenship to people who moved to India as recently as six years ago -- as long as they are not Muslims. This has stoked fears among India's 170-million Muslim minority for their future.Home Minister Amit Shah, Modi's right-hand-man, hasand said before the BJP's thumping re-election victory in May thatThose left off the NRC have 120 days to appeal at special Foreigners Tribunals, which the government says are being expanded in number. But activists say that tribunal members are often underqualified and are subject to "performance" targets, and that the process has been riddled with inconsistencies and errors.Instances of people being declared foreigners because of clerical errors, such as differences in the spelling of names, are "appallingly common", Amnesty International said Saturday.Local lawmaker Ananta Kumar Malo, whose name was missing from the list, said he was appalled by the process. "There are some problems with the system, otherwise how can they exclude my name?" he told AFP.With many "genuine Indians" left off, the party is mulling a "fresh strategy on how we can drive out the illegal migrants", said Himanta Biswa Sarma, a local BJP minister.Those rejected by the tribunals who have exhausted all other legal avenues can be declared foreigners and -- in theory -- be placed in one of six detention centres with a view to possible deportation, although Bangladesh is yet to signal its cooperation.One with space for 3,000 is being constructed in Goalpara, west of Assam's biggest city Guwahati. The camps currently hold 1,135 people, according to the state government, and have been operating for years.Nur Mohammad, 65, spent almost 10 years in one such camp until a Supreme Court order saw him released this month. "I was born here and lived in Assam all my life," he told AFP this week. "I don't know if my name will be in the NRC or not."Samujjal Bhattacharya from the All Assam Students' Union (AASU), a key driver behind the NRC, said the register was necessary to protect Assam's indigenous "sons of the soil".he told AFP.</t>
  </si>
  <si>
    <t>https://www.sott.net/article/419664-Indias-published-citizenship-list-leaves-2M-stateless</t>
  </si>
  <si>
    <t>2019-09-02 18:10:35+00:00</t>
  </si>
  <si>
    <t>sputnik--2019-05-07--Netizens Condemn Honour-killing as Young Couple Set Ablaze in Indian Village</t>
  </si>
  <si>
    <t>Netizens Condemn ‘Honour-killing' as Young Couple Set Ablaze in Indian Village</t>
  </si>
  <si>
    <t>New Delhi (Sputnik) — Last week's incident of a young village couple in the Indian state of Maharashtra allegedly being set ablaze by the woman's livid relatives over their inter-caste love marriage, has left a lot of netizens disgusted, evoking sharp reactions. Police have termed it an "honour-killing".
The 19-year-old woman, who sustained burns over 70 percent of her body and died on Sunday night, was pregnant. Her husband suffered 50 percent burns and is being treated at the hospital. The incident took place in Nighoj village, around 55 km from Ahmednagar, on 1 May, Police Officer Vijay Kumar Botre told Sputnik.
"There is no ‘honour' in killing", tweeted this user.
"Rukmini's two uncles have already been arrested. Now, her father has also been apprehended", Investigating Officer Vijay Kumar Botre told Sputnik news agency on Tuesday afternoon.
"Mangesh (23) and his wife Rukmini (19) were accosted and set ablaze because they had embarked on an inter-caste marriage against their families' wishes", he added.
Quoting the police, The New Indian Express has reported that Rana Singh, a construction worker and Rukmini had married in November last year against the wishes of the latter's parents. "On 28 April, she came to meet her parents. On 1 May, Mangesh also came to take her back to their marital home", a police official said.
The woman's father Rama Bharathiya along with her uncle Surendra Bhartiya and maternal uncle Ghansham Saroj allegedly locked the couple in a room and set them ablaze, the official added.
Noteworthy is the fact that to tackle the menace of honour killings, the government in the Indian state of Maharashtra, where this crime took place, is mulling to bring about a law to encourage inter-caste and inter-religious marriages, and give protection to such couples.</t>
  </si>
  <si>
    <t>https://sputniknews.com/asia/201905071074783778-young-indian-couple-set-ablaze/</t>
  </si>
  <si>
    <t>2019-05-07 12:36:00+00:00</t>
  </si>
  <si>
    <t>sputnik--2019-11-09--Six Top Facts About Hindu-Muslim Conflict Over India's Ayodhya Amid Supreme Court Ruling</t>
  </si>
  <si>
    <t>Six Top Facts About Hindu-Muslim Conflict Over India's Ayodhya Amid Supreme Court Ruling</t>
  </si>
  <si>
    <t>The Ayodhya dispute dates back to the 16th century, and the construction of the Babri Masjid Mosque. Built between 1528 and 1529 on a holy hill thought by Hindu believers to be the birthplace of Rama, a major deity of Hinduism, the mosque’s construction soon became a bone of contention between India’s Hindu and Muslim communities. These divisions were intensified in the 1830s, after a surveyor from the British colonial administration concluded that the pillars used in the construction of the mosque were taken from a pre-existing Hindu temple which was demolished beforehand.
Legal disputes, protests and violent clashes over the site would continue for nearly a century, and in December 1949, two years after India was granted independence from the British Empire, Hindu activists placed Hindu idols in the mosque, after which Hindu believers began visiting the site, prompting heightened inter-religious tensions and mass protests which ended in the government placing the holy place under lock and key, preventing visits from Muslims and Hindus alike. In 1986, after more than 30 years on lockdown, the holy site was reopened, with Muslims staging protests as Hindus were allowed to carry out religious ceremonies at the mosque.
Tensions continued to grow throughout the 1980s, as Hindu nationalist activists began campaigning to build a Hindu temple at the site, with the campaign soon joined by the Bharatiya Janata Party (the party of current Indian Prime Minister Narendra Modi) and other Hindu nationalist forces. In December 1992, tensions reached a boiling point after Hindu activists gathered at Ayodhya and destroyed the Babri Masjid Mosque.
This event sparked a spate of riots across the country that lasted two months; at least 2,000 people, most of them Muslim believers, were killed in the violence. This included 700 deaths in the city of Mumbai alone, between December 1992 and January 1993. The Mumbai riots were themselves followed by the March 1993 Mumbai bombings, when over 300 people were killed and 1,400 others injured in a series of car bombings orchestrated by a local criminal syndicate affiliated with Islamist terrorists. A 2002 Islamist train bombing targeting Hindu pilgrims returning from Ayodhya led to the deaths of another 58 people, with over 2,000 more believed to have died in further rioting.
The Indian government first set up a commission to investigate the destruction of the Babri Masjid Mosque in 1993, with further investigations established over the next two decades to establish the legitimacy of Hindu claims, including claims as to whether a Hindu temple dedicated to Rama was originally located at the site. In 2010, the Allahabad High Court, which has jurisdiction over the state of Uttar Pradesh, ruled to divide the Ayodhya holy site’s territory into three parts, giving two thirds control to two Hindu groups, and one third to a local Sunni Muslim group. This ruling was later challenged, and in mid-2011, India’s Supreme Court nullified the ruling amid contesting claims from both Hindu and Muslim entities.
In August 2019, after several more years of hearings and debate, mediation and repeated adjournments, the Supreme Court’s Constitution Bench began day-to-day hearings in the Ayodhya dispute, which continued until mid-October, when the court concluded them and began preparations for their final judgement. This judgement was finally delivered on November 9, with the Supreme Court ruling to grant Hindu believers the entire 2.77 acre territory in Ayodhya, with Muslims receiving 5 acres, paid for by the central government, at a separate location.
Given the violence previously associated with the Ayodhya dispute, and Indian-Muslim tensions associated with New Delhi’s recent decision to change the disputed status of Jammu and Kashmir, the Modi government has braced for renewed violence between India’s 960 million Hindu and 195 million Muslim communities over the Ayodhya ruling. Over 5,000 Indian troops and police were deployed in Ayodhya in the run-up to the Supreme Court ruling, with hundreds of people reportedly detained Friday while awaiting the verdict. Fears of violence spread to Mumbai, where authorities imposed prohibitions on the assembly of four or more people in one place on Saturday. Late last month, Prime Minister Modi urged Indians of all faiths to show restraint on the matter to avoid provocations and violence.</t>
  </si>
  <si>
    <t>https://sputniknews.com/asia/201911091077265577-six-top-facts-about-hindu-muslim-conflict-over-indias-ayodhya-amid-supreme-court-ruling/</t>
  </si>
  <si>
    <t>Sat, 09 Nov 2019 15:07:13 +0300</t>
  </si>
  <si>
    <t>tass--2019-06-03--Crimea successfully resists outside attempts to sow inter-ethnic discord official</t>
  </si>
  <si>
    <t>Crimea successfully resists outside attempts to sow inter-ethnic discord — official</t>
  </si>
  <si>
    <t xml:space="preserve">### Russian Federation Council Speaker Valentina Matviyenko
© Mikhail Metzel/TASS
YALTA, June 3. /TASS/. Crimean residents are successfully withstanding
attempts from the outside to sow inter-ethnic discord on the peninsula,
Russian Federation Council Speaker Valentina Matviyenko told reporters on
Monday after a meeting with representatives of Crimea's cultural and religious
organizations.
"What are our enemies trying to do from the outside now? They are doing
everything possible to sow inter-ethnic and inter-religious discord in Crimea.
They are distributing made-up news, trying to fan tensions with the help of
extremists, and so on. However, this does not succeed, as there is a different
basis, different foundation. There are Crimean residents who want to leave in
peace and accord," Matviyenko said.
She noted that Crimean authorities are working effectively to preserve inter-
ethnic accord and resolve problems. "Peace, accord and mutual understanding
are evident in the region," she added. Matviyenko reminded that there are
three official languages in Crimea — Russian, Ukrainian and Crimean Tatar.
"There are no infringements on anyone's rights, be that language rights or
cultural traditions. Everybody said that over the 5 years since reunification
with Russia, many positive changes have occurred," she stressed.
"Inter-ethnic accord in Crimea is an important element of peaceful, free and
happy life, it is a condition for successfuly development of the peninsula's
economy," Matviyenko said.
In other media
</t>
  </si>
  <si>
    <t>http://tass.com/politics/1061527</t>
  </si>
  <si>
    <t>2019-06-03 21:07:56+00:00</t>
  </si>
  <si>
    <t>thehuffingtonpost--2019-04-30--Florida Passes Bill Banning Anti-Semitism In Public Schools After Synagogue Shooting</t>
  </si>
  <si>
    <t>Florida Passes Bill Banning Anti-Semitism In Public Schools After Synagogue Shooting</t>
  </si>
  <si>
    <t>The bill’s sponsor, state Sen. Joe Gruters, referred to the shooting at Chabad of Poway before the bill was passed. One woman was killed in the rampage on Saturday and three others were wounded.
The 19-year-old suspected shooter allegedly yelled anti-Semitic slurs as he entered the synagogue on the last day of Passover, The New York Times reported. Officials are investigating whether he posted an anti-Semitic and white nationalist manifesto to an online message board before the shooting.
“He knew nothing about the victims, other than that they were Jewish. That was enough for them to die in his own mind,” Gruters said about the shooter, according to the Miami Herald. “Anti-Semitism is on the rise, and we have the ability to do something about it. No one is born with hate in their heart.”
The suspect has been charged with murder and attempted murder, The Associated Press reports. Poway Mayor Steve Vaus and President Donald Trump have both described the shooting as a hate crime.
The Florida bill requires public school officials to treat anti-Semitic behavior by students or employees the way they treat racial discrimination. The measure includes a lengthy explanation of anti-Semitism, defining it as expressing hatred for Jewish people, making “mendacious, dehumanizing, demonizing, or stereotypical” allegations about Jews or Jewish organizations, and denying facts about the Holocaust.
The bill also incorporates Israel into its definition of anti-Semitism. It states that “delegitimizing Israel by denying the Jewish people their right to self-determination,” “blaming Israel for all inter-religious or political tensions,” and “requiring behavior of Israel that is not expected or demanded of any other democratic nation,” should all be counted as examples of anti-Semitism.
Critics of the bill take issue with the fact that it only refers to religious discrimination against Jewish people, since other religious minorities have also been recently targeted for violence. Some also fear the bill would silence legitimate criticism of Israel’s policies.
The bill’s text states that “criticism of Israel that is similar to criticism toward any other country may not be regarded as anti-Semitic.”
The measure was first introduced in the Florida House in February, where it later passed unanimously. It was tabled in the Senate, but leaders in the legislature allowed it to be brought before legislators on Monday.
The bill comes amid a nationwide spike in anti-Semitism. According to the Anti-Defamation League, anti-Semitic incidents at K-12 schools and on college campuses nearly doubled between 2016 and 2017.</t>
  </si>
  <si>
    <t>https://www.huffpost.com/entry/florida-anti-semitism-bill_n_5cc76141e4b0537911497c15</t>
  </si>
  <si>
    <t>2019-04-30 01:24:45+00:00</t>
  </si>
  <si>
    <t>westernjournal--2019-02-02--Central African Republic 14 armed groups reach peace deal</t>
  </si>
  <si>
    <t>Central African Republic, 14 armed groups reach peace deal</t>
  </si>
  <si>
    <t>The Western Journal has not reviewed this Associated Press story prior to publication. Therefore, it may contain editorial bias or may in some other way not meet our normal editorial standards. It is provided to our readers as a service from The Western Journal.
JOHANNESBURG (AP) — A peace deal has been reached between the Central African Republic government and 14 armed groups after their first-ever direct dialogue aimed at ending years of conflict, the United Nations and African Union announced on Saturday.
The peace deal represents rare hope for the impoverished, landlocked nation where interreligious and intercommunal fighting has continued since 2013. Thousands of people have been killed and hundreds of thousands displaced in a conflict that has sent two people to the International Criminal Court.
“I am determined to work with the president and his government to address the concerns of our brothers who took up arms,” said Central African Republic’s Cabinet director Firmin Ngrebada, according to the U.N.
The parties on Sunday will sign a draft of the agreement, which focuses on power-sharing and transitional justice, Sudan’s state media reported, citing Sudan’s chief negotiator Atta al-Manan. The final deal is expected to be signed on Wednesday. Talks began Jan. 24 in Khartoum.
“This is a great day for Central African Republic and all its people,” said the AU commissioner for peace and security, Smail Chergui.
TRENDING: Trump Has Pelosi and Schumer Right Where He Wants Them
The fighting has carried the high risk of genocide, the U.N. has warned. The conflict began in 2013 when predominantly Muslim Seleka rebels seized power in the capital, Bangui. Largely Christian anti-Balaka militias fought back. Scores of mosques were burned. Priests and other religious leaders were killed. Many Muslims fled the country after mobs decapitated and dismembered some in the streets.
The vicious fighting in a country known more for coups than interreligious violence was so alarming that Pope Francis made a bold visit in 2015, removing his shoes and bowing his head at the Central Mosque in the last remaining Muslim neighborhood of the capital, Bangui.
“Together we say ‘no’ to hatred,” the pope said.
The violence has never disappeared, intensifying and spreading last year after a period of relative peace as armed groups battled over lands rich in gold, diamonds and uranium.
After more than 40 people were killed in a rebel attack on a displaced persons camp in November, both the leader of the 13,000-strong U.N. peacekeeping mission and the country’s prime minister both acknowledged shortcomings in the response. “I knew that we did not have all the necessary means to protect our people,” the prime minister said.
In a grim report last year marking five years of the conflict, the U.N. children’s agency said fighters often target civilians rather than each other, attacking health facilities and schools, mosques and churches and camps for displaced people. At least half of the more than 640,000 people displaced are children, it said, and thousands are thought to have joined the armed groups, often under pressure.
Last month the chief of Central African Republic’s soccer federation appeared at the International Criminal Court for the first time since he was arrested last year in France on charges of crimes against humanity and war crimes. Patrice-Edouard Ngaissona is accused of leading the anti-Balaka for at least a year early in the fighting.
In November a Central African Republic militia leader and lawmaker, Alfred Yekatom, made his first ICC appearance, accused of crimes including murder, torture and using child soldiers. He allegedly commanded some 3,000 fighters in a predominantly Christian militia in and around the capital early in the fighting. He was arrested last year after firing gunshots in parliament.
So far no Seleka fighters have been publicly targeted by the court’s chief prosecutor, Fatou Bensouda.
As the peace talks began last month, the Norwegian Refugee Council warned of “catastrophe” if no agreement was reached, saying repeated cycles of violence in one of the world’s poorest nations had “pushed people(asterisk)s resistance to breaking point.”
A majority of Central African Republic’s 2.9 million people urgently need humanitarian support, the group said.
On Thursday, the U.N. Security Council voted unanimously to extend an arms embargo on Central African Republic for a year but raised the possibility that it could be lifted earlier as the government has long urged.
The Associated Press contributed to this report.
We are committed to truth and accuracy in all of our journalism. Read our editorial standards.</t>
  </si>
  <si>
    <t>https://www.westernjournal.com/ap-central-african-republic-14-armed-groups-reach-peace-deal/</t>
  </si>
  <si>
    <t>2019-02-02 15:40:22+00:00</t>
  </si>
  <si>
    <t>windowoneurasiablog--2019-07-07--Ethno-National Identities in Russia Intensifying as is Civic Russian Identity Drobizheva Says</t>
  </si>
  <si>
    <t>Ethno-National Identities in Russia Intensifying as is Civic Russian Identity, Drobizheva Says</t>
  </si>
  <si>
    <t>Staunton, July 5 – Many had expected Tatar officials and scholars to make use of the 13th Congress of Anthropologists and Ethnologists of Russia, held this year in Kazan, to make an impassioned defense of the rights of non-Russian peoples and of their languages. But at the plenary session at least, that did not happen.
The deputy said that officials keep promising to present a concept paper on the study of native languages but “no one has seen it yet.” The only document that has been prepared, he said, is a draft law creating a register of numerically small peoples, something the Russian Federation needs but that isn’t as critical as one about national languages.
Valery Tishkov, former director of the Moscow Institute of Anthropology and Ethnology, former Russian nationalities minister, and chief proponent of making the study of non-Russian nationalities entirely voluntary, chaired the meeting but didn’t make a speech, leaving the task of presenting Kremlin’s position to others.
Leokadiya Drobizheva of the Moscow Institute of Sociology did that. She said that the construction of a single civic Russian nation had already been constructed and that recognition of this was simply a matter of time. Ever more residents of the Russian Federation identify as rossiyane, she said, something that reduce interethnic and interreligious tensions.
At the same time, however, the senior scholar said that ethno-national identities are strengthening as well, as indication that in her mind at least the strengthening of the civic national identity need not come at the cost of ethnic ones as many have assumed and some have feared.
From the point of view of non-Russian concerns, perhaps the most important speech was delivered by Marina Martynova of the Moscow Institute of Ethnology and Anthropology who pointed out that “the first and chief hit on national education was made in 1950 by the decree concerning the voluntary choice of the language of instruction.”
After that time, she said, “the number of those studying in non-Russian language schools had unceasingly fallen,” exactly the point many non-Russians have made about Vladimir Putin’s push to make the study of non-Russian languages voluntary while keeping the study of Russian compulsory.
Despite the upbeat remarks from the first speakers to the conference, Olga Artemova of the Moscow Institute spoke about the difficult state of ethnology in Russia as a result of the dramatic fall off and in some places elimination of ethnographic instruction in universities and of budgetary places for those where such instruction is still available.
If that trend continues, the field will inevitably age and contract; and there won’t be the experts necessary to evaluate this most sensitive area of public life. As a result, the political leadership almost certainly will make decisions with less input about the situation among the non-Russians, further tilting policy in the direction of the ethnic Russian majority.</t>
  </si>
  <si>
    <t>http://windowoneurasia2.blogspot.com/2019/07/ethno-national-identities-in-russia.html</t>
  </si>
  <si>
    <t>2019-07-07 11:36:00.001000+00:00</t>
  </si>
  <si>
    <t>activistpost--2019-04-24--Facebook Just Hired a Lawyer Who Helped Write the Patriot Act</t>
  </si>
  <si>
    <t>Facebook Just Hired a Lawyer Who Helped Write the Patriot Act</t>
  </si>
  <si>
    <t>(CD) — Social media giant Facebook made a major hire Monday, bringing on lawyer Jennifer Newstead as the company’s general counsel—a move that generated criticism due to Newstead’s work two decades ago drafting the Patriot Act.
The company announced the hire by citing Newstead’s extensive work in government. Most recently, Newstead acted as the legal adviser for the State Department.
During her time in the Bush administration, Newstead was known for being the “day to day manager of the Patriot Act in Congress,” according to torture memo author John Yoo.
“Jennifer is a seasoned leader whose global perspective and experience will help us fulfill our mission,” Facebook COO Sheryl Sandberg said in a statement.
Newstead referred to Facebook’s role in the public discourse in a statement released by the company.
“Facebook’s products play an important role in societies around the world,” said Newstead. “I am looking forward to working with the team and outside experts and regulators on a range of legal issues as we seek to uphold our responsibilities and shared values.”
Support Independent Media for as Little as $1 Per Month
Newstead’s history in government, though, triggered criticism of Facebook for putting her in a position of power—especially in light of recent comments from the company’s founder and CEO Mark Zuckerberg that emphasized a more secure and private experience for users.
The Observer, in a report on the hire, took a skeptical view of Newstead’s past as far as it related to tech.
Thus, as technologist Ashkan Soltani pointed out to Politico, the hire of Newstead is incompatible with the company’s public pivot to privacy.
“It’s almost as if we’re living in some bizarro world where the company does exactly the opposite of what Zuckerberg states publicly,” said Soltani.
Fight For the Future deputy director Evan Greer mused about how Newstead’s hiring fits into an ostensibly different privacy culture at Facebook.
“I can’t help but wonder how all the ‘privacy advocates’ that Facebook has been hiring lately are going to feel about working with a LITERAL AUTHOR OF THE PATRIOT ACT as their general counsel,” Greer tweeted.
Writer Jonah Blank put the hire in perspective, implying that Newstead’s addition to the Facebook team was not the best move.
“How has #Facebook responded to charges that it violates its users’ privacy, fuels ethnic/racial/religious tension, and may have helped #Russia interfere with the 2016 US election?” asked Blank.</t>
  </si>
  <si>
    <t>https://www.activistpost.com/2019/04/facebook-just-hired-a-lawyer-who-helped-write-the-patriot-act.html</t>
  </si>
  <si>
    <t>2019-04-24 17:53:33+00:00</t>
  </si>
  <si>
    <t>aljazeera--2019-02-27--At Indian air raid site no casualties and a mysterious madrassa</t>
  </si>
  <si>
    <t>At Indian air raid site, no casualties and a mysterious madrassa</t>
  </si>
  <si>
    <t>Jaba, Pakistan - Indian air raids launched on Pakistani territory earlier this week destroyed parts of a mostly uninhabited forest and a farmer's field, witnesses and local officials told Al Jazeera, although mystery remains around a seminary run by armed group Jaish-e-Mohammed (JeM) near the bombing site.
Four bombs hit a forest and a field in a remote area outside of the northern Pakistani town of Jaba, about 100km north of capital Islamabad, Al Jazeera found on a visit to the site on Wednesday.
Splintered pine trees and rocks were strewn across the blast craters, and there was no evidence of any infrastructure debris or casualties. Metal shrapnel from the bombs was visible at four distinct craters.
India claimed on Tuesday to have conducted air raids against a "Jaish-e-Mohammed training camp" in the area, saying "a very large number of JeM terrorists, trainers, senior commanders and groups of jihadis who were being trained for [suicide] action were eliminated."
Pakistan denied that any casualties had occurred. On Wednesday, Pakistan's military said its aircraft launched air strikes on six locations on the India-administered territory in the disputed region of Kashmir.
Local hospital officials and several residents who rushed to the scene said they did not find any bodies or wounded people following the Indian attack, which took place at approximately 3am local time on Tuesday.
"I woke up at the sound of the first explosion, and ran out of bed," said Nooran Shah, 58, a farmer on whose land two of the bombs landed. "The second blast knocked the doors off my house."
When Shah went outside to investigate, he said, a piece of shrapnel or a stone struck him on the forehead, leaving a wound.
Syed Rehman Shah, 50, a neighbour, said he, too, ran outside his home when he heard the explosions.
"I heard four loud explosions, separated by a few seconds each," said Rehman Shah. "It felt like the day of judgement had come."
Shah said he saw "fire and smoke" when he exited his home, and ran to the aid of his neighbour.
Shah was unconscious on the ground with a wound to his forehead, Rehman Shah said. He was moved to safety and later taken to hospital. The walls of Shah’s home appeared cracked, with several holes where shrapnel appeared to have hit them.
"We are just farmers out here, we grow wheat and maize," said Rehman Shah. "Some people keep some livestock."
Following the air raids, India's foreign ministry said it had hit a training camp run by JeM founder Masood Azhar's brother-in-law, Yousuf Azhar.
Founded in 2000, JeM is an armed group that has launched several high-profile attacks against Indian security and government targets, mostly in the disputed region of Kashmir.
Most recently, JeM claimed a suicide attack that killed more than 42 Indian security forces personnel in the Indian-administered Kashmir town of Pulwama, triggering the latest crisis between nuclear-armed India and Pakistan.
India accuses Pakistan of offering sanctuary to JeM and other armed groups. Following the Pulwama attack, a top Indian military commander said the country had evidence the attack had been "controlled" by Pakistani intelligence.
Pakistan denies the charge, and says it has been acting against JeM since it banned the group in 2002.
Less than a kilometre to the east of one of the bomb craters, atop a steep ridge, sits a seminary run by JeM, residents told Al Jazeera. A road sign located some distance away confirmed the location of the seminary, and that it was run by the armed group.
The sign for the Madrassa Taleem-ul-Quran lists Masood Azhar as its leader, and Muhammad Yousuf Azhar as its administrator.
Masood Azhar founded the JeM after he was released from Indian custody in exchange for more than 150 hostages after the hijacking of an Indian commercial airliner in 1999. He remains under US sanctions for JeM's alleged links with the Afghan Taliban.
Yousuf Azhar is wanted by India in connection with the 1999 hijacking.
Al Jazeera was unable to visit the site of the seminary.
Residents offered conflicting accounts of the facility's work, with some saying it only offered religious education for local school children, while others alleged it was a training camp for JeM fighters.
"The madrassa there, at the top of the mountain, that is a training camp for mujahideen [religious fighters]," said one resident, gesturing in the direction of the seminary. He spoke on condition of anonymity given the sensitivity of the subject.
"Everyone here knows there is a Jaish camp there, at the madrassa," said another 31-year-old local resident, also on condition of anonymity. "It is an active training centre, they teach people how to fight there."
Others, however, disputed that claim.
"There is no camp here, and no terrorists either," said Mir Afzal Gulzar, who lives a few kilometres away from the bombing site.
"There was a mujahideen camp here, during the 1980s, but it is gone now," he said.
There is evidence to suggest the seminary was an active recruitment centre, if not training site, for JeM.
In April 2018, Abdul Rauf Asghar - a top JeM commander and Masood Azhar's brother - addressed a yearly religious gathering at the seminary, calling upon those present to join "jihad", or Islamic religious war, according to an article in JeM-affiliated publication al-Qalam.
"This institution is progressing every day in its aim of providing education, and instruction in religion and jihad," reads the article.
Speakers at the event praised the concept of fighting in the name of religion and "offered arguments against certain notions that have been spread against jihad", the article says.
A US Department of Defence memo dated January 31, 2004, leaked by Wikileaks in 2011, indicates the existence of "a [JeM] training camp that offers both basic and advanced terrorist training on explosives and artillery" located near Jaba's geographic location.
The memo detailed the case of Khalil Rehman Hafez, a Pakistani national and member of JeM, who was captured in Afghanistan while fighting US forces and transferred to the Guantanamo Bay prison. Hafez was released and repatriated to Pakistan in 2004.
Back at the bomb site in Jaba, the afternoon sun shines through a thick pine forest, as local residents gather at Nooran Shah's house. Some investigate the crater, under the watchful eye of Pakistani soldiers, while others pose for local news media cameras.
In the shadow of the cracked wall of Shah's house, a defiant group begins to yell patriotic slogans for the cameras.
Shah, a slight man clad in a blue shalwar kameez and still sporting a white bandage around his forehead, turns to face another interviewer.
Asad Hashim is Al Jazeera's digital correspondent in Pakistan. He tweets @AsadHashim</t>
  </si>
  <si>
    <t>https://www.aljazeera.com/news/2019/02/indian-air-raid-site-casualties-mysterious-madrassa-190227183058957.html</t>
  </si>
  <si>
    <t>2019-02-27 20:18:44+00:00</t>
  </si>
  <si>
    <t>aljazeera--2019-04-24--Not your enemies Sri Lanka Muslims fear backlash after blasts</t>
  </si>
  <si>
    <t>'Not your enemies': Sri Lanka Muslims fear backlash after blasts</t>
  </si>
  <si>
    <t>Mohamed Hasan has barely left his home in Colombo since a string of deadly blasts struck Sri Lanka on Easter Sunday, afraid he could be attacked because he is Muslim.
He has a job at a printing press, but the 41-year-old's family have begged him to stay home.
"They are worried that if I go out, will I be able to come back alive?" he told AFP news agency outside the Jumma mosque in Dematagoda, where he had ventured briefly to pray.
More than 350 people were killed in the carnage unleashed in the Easter attacks against churches and hotels, which have been claimed by the Islamic State of Iraq and the Levant (ISIL, also known as ISIS). The armed group has provided no evidence.
On Tuesday, the country's state minister of defence said the bombings were in retaliation for a recent attack on mosques in New Zealand.
Ruwan Wijewardene made the comment to politicians in parliament without providing evidence or explaining where the information came from about the worst attacks since the country's civil war ended in 2009.
The deaths have horrified Sri Lankans and been condemned by Muslim groups, but many in the community have been left feeling vulnerable.
Zareena Begum, 60, said she had barely slept since the weekend.
"I know people are angry at Muslims," she said in tears outside the mosque. "Infants being carried in the arms of their mothers were killed.
"I never imagined such hatred being there in the hearts of these people (who attacked). Hatred must not sow more hatred."
Wearing a black dress and white headscarf, Begum added: "We have been huddled at our homes. We are scared about going out."
Sri Lanka's population of about 22 million is a patchwork of ethnicities and religions, dominated by the Sinhalese Buddhist majority.
Muslims account for 10 percent of the population and are the second-largest minority after Hindus. Around seven percent of Sri Lankans are Christians.
Ethnic and religious tensions abound in the country, which suffered through a decades-long Tamil armed rebellion and more recently has seen outbreaks of sectarian violence.
Muslims have been at the receiving end of sporadic violence and hate attacks since the civil war ended in 2009.
Hardline Buddhist monks have led campaigns against the community and in 2013 and 2018, Muslim businesses came under attack.
Rumours were even spread that Sinhalese could become sterile if they wore underwear bought from Muslim shops, and that food sold by Muslims would cause infertility.
In the wake of the attacks, Sri Lankan leaders including Prime Minister Ranil Wickremesinghe have urged calm and solidarity.
"The vast majority of Muslims condemn this and they are as angry as the Tamils and the Sinhalese about what happened," he said on Tuesday, calling for unity.
But at the Jumma mosque there was an atmosphere of anxiety, and several worshippers said they hoped police would "take care of every citizen in such critical times".
Hilmy Ahamed, vice-president of the influential Muslim Council of Sri Lanka, said the community was braced for a backlash, with emotions running high.
"Hundreds of people are being buried (so) there is going to be an emotional outburst and some of it could be justifiable," said Ahamed.
"We have asked the government... to ensure security is maintained. This (attack) has not been carried out by the Muslim community but by some fringe elements."
In fact, Ahamed and other Muslim leaders said they had warned Sri Lankan authorities years earlier about the leader of the National Thowheed Jamath, a group the government says is its key suspect in the attacks.
The group's leader, Zahran Hashim, was well known to Muslim leaders as a hardliner.
"This person was a loner and he had radicalised young people in the guise of conducting Quran classes," Ahamed said.
Back at the mosque, RF Ameer said the community just wanted safety.
"We are living in constant fear because if someone sees us wearing the skull cap they will perceive us to be their enemies," he said, his forehead creased with worry.
"But we want to tell everyone we are not your enemies. This is our homeland, it is known as the pearl of Asia. We want it to remain like that."</t>
  </si>
  <si>
    <t>https://www.aljazeera.com/news/2019/04/enemies-sri-lanka-muslims-fear-backlash-blasts-190424081042798.html</t>
  </si>
  <si>
    <t>2019-04-24 08:48:01+00:00</t>
  </si>
  <si>
    <t>aljazeera--2019-05-01--Mozambique church a refuge for Muslim cyclone survivors</t>
  </si>
  <si>
    <t>Mozambique church a refuge for Muslim cyclone survivors</t>
  </si>
  <si>
    <t>Next to a marble pulpit inside a Catholic church, a young Muslim girl chases around with other children.
The church has become a home for her and nearly 1,000 others from different faiths as they wait out the aftermath of Mozambique's latest devastating cyclone.
Situated in the heart of this predominantly Muslim but diverse city ravaged by Cyclone Kenneth, the Maria Auxiliadora parish houses those displaced by the storm in Cabo Delgado, Mozambique's northernmost province.
"We don't ask about people's religions, human life is all we value," Father Ricardo Filipe Rosa Marques, the 41-year-old priest in charge, told AP news agency.
The government has said 41 people have died after the cyclone made landfall on Thursday, and the humanitarian situation in Pemba and other areas is dire.
More than 55 centimetres of rain have fallen in Pemba since Kenneth arrived just six weeks after Cyclone Idai tore into central Mozambique.
This is the first time two cyclones have struck the country in a single season, and Kenneth was the first cyclone recorded so far north in Mozambique in the era of satellite imaging.
The danger is not over. More rain was expected and rivers were expected to reach flood stage by Thursday, the United Nations humanitarian office has said, citing a UK aid analysis. It is the end of the rainy season and rivers already were running high.
Shelter is a top priority for most cyclone survivors and this is what the church is providing, promoting itself as a safe space even before the storm.
In a region where little-known Muslim armed groups have reportedly killed dozens of people in recent months, a certain amount of tension might be expected. But for some, what matters most is shelter.
"I had never been in a church before ... but as long as I am safe I don't mind," said Aamilah Felciano, who is Muslim. "It doesn't mean I have abandoned my faith, I am just saving my life."
The church has suspended mass and other routine programmes. There is no space or time for such activities, the priest said.
"There can be no better mass than giving people shelter and hope. That is the church's mission," he said. 
 Women and children have taken up residence inside the main hall. The few belongs they could carry as they fled, mainly clothing and plastic buckets, are tucked close by.
Children climb over the pulpit and the priest's chair, playing. In one corner a woman breastfeeds her baby. Church pews have been turned into washing lines.
Outside, shielded from the pounding rains, girls and boys take turns stirring huge pots of rice and soup.
As nightfall approaches, people prepare reed mats or pieces of cloth. Some will sleep on the bare floor. Men sleep on the hall's balcony.
More than 900 displaced people are sheltering here, while about 200 others are staying at church centres elsewhere in the city, according to Joao Paulo, an official with Caritas, a Catholic relief agency.
Some people are still arriving. But getting people to leave their homes was not easy at first.
"The difficulty was that a lot of people here are Muslims, some said they cannot stay in a Catholic church," said the priest, Rosa Marques, adding: "Some refused and preferred to stay at their homes. My heart broke because these people chose to face death over safety."
But there are few religious tensions among city residents, he said, and many of the people arriving at the church with food, medicine and other aid are Muslim. "It is not as difficult as in other areas," he said.
As he spoke, the Muslim call to prayer blared from speakers at one of the numerous mosques nearby, and people left the church to pray.
Kenneth is not the first calamity to bring people of different faiths together in the province. When the Muslim armed groups intensified their attacks on local communities last year, Muslims and Christians organised joint prayer meetings and opened an inter-faith dialogue centre, the priest said.
"People here have suffered a lot. They have been through (Portuguese) colonialism, civil war and the recent killings. They have been living with scars for years yet their love and sense of sharing is amazing," he said.
"I am learning from them. The people here are teaching me how to be a true priest."</t>
  </si>
  <si>
    <t>https://www.aljazeera.com/news/2019/05/mozambique-church-refuge-muslim-cyclone-survivors-190501080006649.html</t>
  </si>
  <si>
    <t>2019-05-01 08:18:42+00:00</t>
  </si>
  <si>
    <t>aljazeera--2019-05-29--Myanmar Arrest warrant issued for anti-Muslim monk Wirathu</t>
  </si>
  <si>
    <t>Myanmar: Arrest warrant issued for anti-Muslim monk Wirathu</t>
  </si>
  <si>
    <t>Yangon, Myanmar - A court in Myanmar has issued an arrest warrant against Wirathu, a notorious Buddhist monk whose hate-preaching sermons against the Rohingya and other minority Muslims have stoked religious tensions.
The monk, who once reportedly dubbed himself the "Burmese bin Laden", faces up to life imprisonment under the country's sedition law, which prohibits stirring up "hatred", "contempt" or "disaffection" towards the government.
Police have so far declined to say why Wirathu has been charged, but the monk recently drew anger from senior officials for a series of speeches in which he attacked Myanmar's de facto civilian leader Aung San Suu Kyi.
Wirathu has not yet been arrested and his exact whereabouts are unknown. A police spokesperson did not answer calls from Al Jazeera seeking comment.
He is usually based at his monastery in the city of Mandalay, but a judge has told police to bring him before a court in the country's main city of Yangon before June 4, the Myanmar Now news agency reported.
Contacted by phone, a man who described himself as a student of Wirathu told Al Jazeera the monk had left Mandalay for Yangon, where he has been summoned to appear before a panel of senior monks on Thursday.
The panel is expected to reprimand him for his involvement in "mundane affairs" after a recent speech he gave defending Myanmar's military-drafted constitution and railing against Aung San Suu Kyi's efforts to amend it.
During the speech he said military members of parliament, who are guaranteed unelected seats by the constitution, should be worshipped like the Buddha.
His nationalist followers have vowed to show their support for him with a protest on Thursday near Yangon's Shwedagon pagoda, the country's holiest Buddhist site.
Wirathu has described Muslims as "mad dogs" and threatened to use violence to oppose international efforts to bring Myanmar's generals to justice for the slaughter of thousands of Rohingya in 2017, which United Nations investigators have said may amount to genocide.
In 2003, he was jailed for almost 10 years for inciting deadly riots against Muslims. Last year, Facebook barred him from the platform in response to his incendiary posts about the minority.
Myanmar's first civilian government in decades, led by Aung San Suu Kyi's National League for Democracy (NLD) party, has long regarded Wirathu as a nuisance.
In 2017, a government-appointed committee of top monks barred Wirathu from preaching for a year, stating that he had "repeatedly delivered hate speech against religions to cause communal strife." In the same year, the committee disbanded Ma Ba Tha, a Buddhist nationalist group in which he was a key figure.
But Aung San Suu Kyi has been unable to shake criticism that she is bowing to pressure from Buddhist hardliners.
David Mathieson, a Myanmar-based analyst, said the sedition charges against Wirathu followed a shift in public opinion towards the monk.
"Wirathu has been widely dismissed inside Myanmar as a buffoonish ultranationalist for a long time now," he told Al Jazeera. "The authorities may have calculated what remained of his support base would be unlikely to create serious trouble if he was arrested."
With an election coming up next year, "the NLD may well have calculated moving against Wirathu would generate more popular support, not less," he added.
Rights groups are uneasy about the decision to target the monk with a sedition law.
"The government's use of sedition charges raises concerns about the focus of the investigation, which should be squarely on Wirathu's incitement of violence and hostility," said Matthew Bugher, head of Asia for Article 19, an advocacy group focussed on freedom of expression.
"Wirathu's speech is vile and repugnant," he added. "International investigators have already reported on the apparent links between his words and the violence and discrimination directed at Muslim populations. A criminal investigation into his speech and actions is clearly warranted."</t>
  </si>
  <si>
    <t>https://www.aljazeera.com/news/2019/05/myanmar-arrest-warrant-issued-anti-muslim-monk-wirathu-190529051810338.html</t>
  </si>
  <si>
    <t>2019-05-29 08:09:09+00:00</t>
  </si>
  <si>
    <t>aljazeera--2019-10-12--At least a dozen killed in Burkina Faso mosque attack</t>
  </si>
  <si>
    <t>At least a dozen killed in Burkina Faso mosque attack</t>
  </si>
  <si>
    <t>Armed men have stormed a mosque in Burkina Faso as worshippers were at prayer, killing at least a dozen people and sending residents fleeing, according to media reports.
The attack took place at the Grand Mosque in the northern village of Salmossi on Friday evening, according to AFP and Reuters. The village is located in the Oudalan region bordering Mali.
One source told AFP 13 people died on the spot and three succumbed to their injuries later. Two of the wounded were in critical condition.
"Since this morning, people have started to flee the area," one resident from the nearby town of Gorom-Gorom told AFP.
He said there was a "climate of panic despite military reinforcements" that were deployed after the deadly attack.
A security source and a local official told Reuters about 15 people were killed in the attack.
The identities of the gunmen were not yet clear.
In recent years, Burkina Faso has seen a surge in violence linked to armed groups, including al-Qaeda and the Islamic State of Iraq and the Levant (ISIL, or ISIS).
The groups, who crossed crossed into Burkina Faso from neighbouring Mali, igniting ethnic and religious tensions, especially in northern regions.
Combining guerrilla hit-and-run tactics with road mines and suicide bombings, the fighters have killed nearly 600 people, according to a toll compiled by AFP. Civil society groups put the number at more than 1,000, with attacks taking place on almost a daily basis.
Almost 500,000 people have fled their homes because of the violence, according to the United Nations refugee agency, which has warned of a humanitarian crisis affecting 1.5 million people.
Almost 3,000 schools have closed, and the impact on an overwhelmingly rural economy is escalating, disrupting trade and markets. Last week, 20 people were killed in an attack by gunmen on a gold-mining site in the north.
Meanwhile, Burkina Faso's defence and security forces are badly-equipped, poorly trained and have shown themselves to be unable to put a halt to the increasing violence. France has a force of 200 in the country but also intervenes frequently as part of its regional Barkhane operation.
Although hit by violence, many Burkinabes oppose the presence of foreign troops on their territory.
On Saturday, a crowd of about 1,000 people marched in the capital Ouagadougou "to denounce terrorism and the presence of foreign military bases in Africa".
"Terrorism has now become an ideal pretext for installing foreign military bases in our country," Gabin Korbeogo, one of co-organisers of the march told AFP.
"The French, American, Canadian, German and other armies have set foot in our sub-region, saying they want to fight terrorism. But despite this massive presence... the terrorist groups... are growing stronger."</t>
  </si>
  <si>
    <t>https://www.aljazeera.com/news/2019/10/dozen-killed-burkina-faso-mosque-attack-191012193112330.html</t>
  </si>
  <si>
    <t>Sat, 12 Oct 2019 21:17:50 GMT</t>
  </si>
  <si>
    <t>aljazeera--2019-11-15--Sri Lanka set for presidential vote after divisive campaign</t>
  </si>
  <si>
    <t>Sri Lanka set for presidential vote after divisive campaign</t>
  </si>
  <si>
    <t>Colombo, Sri Lanka - Sri Lankans are set to vote on Saturday to elect a new president in an election that has seen rising religious tensions and a slowing economy take centre stage in the South Asian island nation.
Gotabaya Rajapaksa, a former defence minister and brother of two-time former president Mahinda Rajapaksa, and Sajith Premadasa, the ruling United National Party's (UNP) candidate, are the top two contenders in a poll that has a record 35 candidates vying to lead Sri Lanka's government.
Polls are due to open at 7:00am local time (01:30 GMT), with 15.9 million Sri Lankans eligible to vote at 12,845 polling stations in the country's 22 electoral districts, according to the Election Commission.
• Sri Lanka's presidential election 2019: All you need to know
Historically, voter turnout for presidential elections has been high, with more than 81.5 percent of voters casting their ballots in the last election in 2015.
Outgoing President Maithripala Sirisena, who won that vote, will not be seeking re-election, but his Sri Lanka Freedom Party (SLFP) is backing Rajapaksa.
Prime Minister Ranil Wickremesinghe, who Sirisena unsuccessfully attempted to remove in October last year, is backing his own party's candidate, Premadasa.
The six-week campaign divided the country, with Rajapaksa promising to bring in strong, centralised leadership to tackle security, boasting of his credentials of being the defence minister who presided over the end of Sri Lanka's 26-year war with Tamil rebels.
Rights group have long called for accountability for allegations of enforced disappearances, extrajudicial killings and other violations allegedly committed during that tenure.
According to a United Nations report, as many as 40,000 Tamils may have been killed in the final months of the war.
Mahinda Rajapaksa, who Gotabaya says he will name prime minister if he is elected, has also been accused of widespread rights abuses aimed at silencing dissent during his previous two terms in power.
For voters, the election comes as economic growth is slated to slow to 2.7 percent this year, according to the IMF, and security has become a major issue following the Easter Sunday suicide attacks that killed more than 269 people.
"The cost of living and the state of the economy, these are our biggest issues," said Shriyani Gamage, 56, a homemaker in capital Colombo. "We don't have enough money … this country has gone to the dogs."
Analysts say there is little to choose between the candidates' economic policies.
"It's a form of crude mercantilism where the rich in Colombo can prosper but the middle class will also feel squeezed out," said Kumaradivel Guruparan, an academic in the northern city of Jaffna. "It is crude capitalism that is then sprinkled with here-and-there policies inspired by welfare economics or socialism."
The six-week campaign in a neck-and-neck race has seen tensions mount across Sri Lanka, with the Centre for Monitoring Election Violence (CMEV) documenting at least 743 electoral violations, including at least 45 cases of assaults or threats.
The alleged violations are split relatively equally between the two leading parties, Rajapaksa's Sri Lanka People's Front (SLPP) and Premadasa's UNP, the CMEV data shows.
Election observers say there has been widespread misuse of government resources in the run-up to the poll, with state governors, local government officials and others all using state resources to illegally back both candidates.
"I am not willing to say this election is free and fair," said Manjula Gajanayake, CMEV's national coordinator. "Due to these [violations], elections can be manipulated."
Gajayanake pointed in particular to the backing of Gotabaya Rajapaksa by prominent Buddhist religious leaders, who have allowed his party to campaign on temple premises.
Sinhalese - who are mainly Buddhists - form about 70 percent of Sri Lanka's 21.8 million citizens, according to the Sri Lankan government data.
Tamils form roughly 15 percent of the population, with Muslims - many of whom consider themselves a distinct ethnic group - forming roughly 10 percent.
Analysts say the minority vote will be crucial in determining who wins the election.
"Both Tamils and Muslims are likely to vote overwhelmingly for Sajith Premadasa, although not necessarily because of his policies," said Ahilan Kadirgamar, a Jaffna-based political economist, citing fears among minority communities of repression under a Rajapaksa government.
On Wednesday, the International Crisis Group said the prospect of a Gotabaya Rajapaksa win had created "fear of a return to [a] violent past".
"The prospect of a new Rajapaksa presidency has heightened ethnic tensions and raised fears among minorities and democratic activists," wrote ICG Sri Lanka director Alan Keenan.
"They worry electing Gotabaya, a strong Sinhala nationalist, would deepen already serious divides among the country's ethnic communities and threaten its recent modest democratic gains."
Analysts say Saturday's vote can also be seen as a continuation of last year's constitutional crisis, when President Sirisena attempted to replace Wickremesinghe with Mahinda Rajapaksa, but was ultimately forced to reverse his decision after the Supreme Court said he did not have the power to dismiss the prime minister.
With both top candidates having stated their intention to replace PM Wickremesinghe if elected, the possibility of a standoff immediately following the vote is strong, said Kadirgamar.
"Once the presidential elections are over and the president is elected, there will very quickly be a reconfiguration of forces in parliament," he said.
If Rajapaksa wins, analysts told Al Jazeera he is likely to attempt a vote of no-confidence against PM Wickremesinghe in parliament. If Premadasa wins, he may ask Wickremesinghe - his party's leader - to step down, they said.
"You'll have an awkward cohabitation, either a temporary one if Gotabaya Rajapaksa wins, and a possibly more long-lasting one under Sajith Premadasa," the ICG's Keenan told Al Jazeera.
The potential political ramifications are complicated by recent changes to Sri Lanka's constitution that weaken the power of the presidency and will become effective for the first time following this vote.
"Previously everyone knew and assumed that the new president would set up his own administration, his own cabinet and appoint his own PM," says Asanga Welikala, a Sri Lankan constitutional expert. "That is no longer a power that the president has."
Under the 19th amendment to the constitution, the presidency has been stripped of key powers, including eligibility to hold ministerial portfolios, from this election onwards.
Sri Lanka operates a semi-presidential system of government, where the executive comprises of the president, who is directly elected, and a prime minister and cabinet which are drawn from and answerable to parliament. It is "a system built on tension", according to Welikala.
"It is essentially a hybrid system between the US presidentialism and the UK parliament system," he said.
"The president is head of state, head of cabinet and head of government. He is the only person who is directly elected. The president does have power, but it is not untrammelled power [anymore]."</t>
  </si>
  <si>
    <t>https://www.aljazeera.com/news/2019/11/sri-lanka-set-presidential-vote-divisive-campaign-191115165216846.html</t>
  </si>
  <si>
    <t>Fri, 15 Nov 2019 20:42:32 GMT</t>
  </si>
  <si>
    <t>aljazeera--2019-11-21--Sri Lanka's Muslims have reason to fear the new Rajapaksa era</t>
  </si>
  <si>
    <t>Sri Lanka's Muslims have reason to fear the new Rajapaksa era</t>
  </si>
  <si>
    <t>On Saturday, Sri Lankans elected Gotabaya Rajapaksa, a former secretary of defence and brother of two-time former President Mahinda Rajapaksa, as their new president in an election that has seen rising religious tensions take centre stage.
Gotabaya's election marked a return to majoritarian politics in the predominantly Buddhist South Asian island nation and left Sri Lanka's myriad minorities, especially the Muslims who constitute roughly 10 percent of the population, in a precarious position.
He secured victory with an impressive 52.25 percent of the vote but achieved this result with hardly any support from Sri Lanka's minorities. This marked a significant shift in Sri Lankan politics since Muslims have long been perceived as "kingmakers" in the country and played a key role in determining the winners of presidential and parliamentary elections. In the 2015 presidential elections, for example, they formed a united front with Tamil and Sinhalese opposition groups to defeat then-President Mahinda. But this time around they failed to influence the result of the election and likely lost the opportunity to have a representative in the new cabinet that will be sworn-in in January 2020.
But not having any representation in the cabinet is only the tip of an iceberg of problems awaiting Sri Lanka's Muslims following Gotabaya's election.
The newly-elected president, who served as defence secretary under his authoritarian older brother between 2005-2015 and helped him bring an end to Sri Lanka's 26-year war with Tamil rebels, based his campaign for Saturday's election on providing strong leadership on national security issues in general and the perceived threat of "Muslim extremism" in particular. This raised concerns among Sri Lanka's human rights activists, who fear Gotabaya could repeat the human rights violations allegedly committed against minorities during his brother's tenure.
Gotabaya's election victory came on the back of a series of coordinated bombings on Easter Sunday that killed at least 257 people and wounded hundreds of others. The attacks, which were claimed by a little known local Muslim armed group, caused the country's Sinhalese Buddhist majority to openly turn on the Muslim community. In the months that followed, as the International Crisis Group (ICG) documented in a recent report, Sinhalese Buddhist nationalists waged a campaign of "violence and hate" against Sri Lanka's Muslims, while "a weak and divided political leadership has either stood idly by or, worse, egged on the abuse".
Large-scale violence was seen in Kurunegala, Kuliyapitiya and Minuwangoda among other places. As part of the Buddhist hardliners' campaign against Muslims, it is estimated that more than 30 mosques and Quranic schools, as well as 50 Muslim-owned shops and more than 100 houses, were attacked. Leading Buddhist monks, such as Venerable Rathna Himi and Galaboda Ghanasara, also openly criticised Muslims and encouraged violence against them.
All this boosted the political fortunes of Gotabaya who seized the opportunity to position himself as the nation's protector against the "Muslim threat" and to run for president on a security ticket.
The dramatic shift in Sri Lankan society's perception of Muslims and its decision to elect a strictly majoritarian leader like Gotabaya, however, cannot be tied solely to the Easter Sunday bombings.
Tensions had long been simmering under the surface
The growing anti-Muslim sentiment in Sri Lanka that at least partially led to the election of Gotabaya as president is the cumulative result of a set of insecurities specific to the Sinhalese majority.
First, the Sinhalese believe that Muslims in Sri Lanka, who first arrived on the island as traders and continued to be involved in trade over the centuries, are economically better-off than the rest of the Sri Lankan population. This perception fosters a sense of unfair distribution of wealth and is one of the underlying causes behind the long-simmering tensions between the Sinhalese and Muslim communities, which led to bursts of communal violence even before the Easter Sunday attacks.
Second, while the Sinhalese are clearly the majority in Sri Lanka, they carry significant demographic insecurities stemming from the fact that they are a minority in their wider neighbourhood, which is home to some 70 million Indian Tamils. As a result, even a decade after their victory against Tamil rebels, they still have deep-rooted fears about being "outnumbered" in their own homeland. Today, certain politicians and military leaders are using this deep-rooted fear to fuel not only anti-Tamil but also anti-Muslim sentiments in Sri Lanka in order to retain power and advantageous access to resources.
Following the definitive defeat of Tamil separatists in 2009, the post-war economic and social challenges, particularly the lack of progress in terms of reconciliation and resettlement of displaced people, caused the Sri Lankan population to slowly cease its support for Mahinda's government. Sri Lankans raised questions about the need to maintain the very high levels of military expenditure, given that the threat posed by the Liberation Tigers of Tamil Eelam (LTTE) had been eliminated completely.
The only way for the government to hold on to power at the time was to turn a blind eye to or even actively encourage the creation of "extremist" Buddhist groups, such as Bodu Bala Sena (BBS) and Ravana Balaya; groups which sought to represent the country's Muslim minority as the new enemy of the state and, in so doing, helped the government to justify its high military spending. Moreover, the creation of this new "threat" allowed Mahinda to ask the public to support the incumbent government that defeated the LTTE in the face of a new security crisis.
While all these efforts did not prove enough to keep Mahinda in power - he lost the presidency in 2015 when the minorities he tried to turn into public enemies joined forces against him - it slowly paved the way for his brother's election some four years later. Even after Mahinda's removal from office, radical Buddhist groups continued to steer anti-Muslim feelings in the Sinhalese population. They even tried to use the desperate attempts by a very small number of Muslim-majority Rohingya to reach the shores of the island to convince the Sinhalese majority that Muslims present a threat to them.
The BBS was very vocal of its criticism of the arrival of Rohingya refugees on the island and heavily lobbied the government to "send them back". The group argued that allowing the arrival of a small number of Rohingya refugees could pave the way for a major Muslim refugee influx which, they claimed, would cause a "religious imbalance" and a higher number of terror incidents on the island. These very same groups also led the attacks and boycotts on Muslim businesses following the Easter Sunday bombings.
Third, Sri Lankan Muslims are treated with a growing sense of suspicion by the Sinhalese partly due to a rising conservative trend linked to religious influence from the Middle East. In early 1980, Following the entry of Saudi-funded mosques and satellite television channels proselytising Wahhabi ideals into the country, Muslims in Sri Lanka started to take on increasing signs of religious identity, beginning with the introduction of Hijab as part of school uniforms for girls in the 1980s. This caused alarm among the Sinhalese, who viewed the growing conservatism of the Sri Lankan Muslim community as a worrying sign of its descent into extremism.
These insecurities, exacerbated by the fears triggered by the 9/11 attacks and the consequent mainstreaming of Islamophobia across the world, led the Sinhalese in Sri Lanka to grow increasingly suspicious of Muslims. With some politicians and nationalist groups using these fears and insecurities to gain favour in the eyes of the public, and fringe Muslim extremist groups targeting innocent civilians, these suspicions transformed into outright hostility and caused a return to majoritarian politics in the country.
Following the election of Gotabaya as president, Muslims in Sri Lanka are facing the risk of being marginalised further. As he was elected on the premise of restoring security, Gotabaya is likely to bring forth a government that will play on Sinhalese fears about Muslims and prioritise security on the national agenda. In short, Muslims in Sri Lanka are likely to face a harsher crackdown under Gotabaya's leadership than ever before.
The views expressed in this article are the author's own and do not necessarily reflect Al Jazeera's editorial stance.</t>
  </si>
  <si>
    <t>https://www.aljazeera.com/indepth/opinion/sri-lanka-muslims-reason-fear-rajapaksa-era-191121085426396.html</t>
  </si>
  <si>
    <t>Thu, 21 Nov 2019 14:35:50 GMT</t>
  </si>
  <si>
    <t>aljazeera--2019-12-12--Citizenship Bill: India deploys army in Assam to quell unrest</t>
  </si>
  <si>
    <t>Citizenship Bill: India deploys army in Assam to quell unrest</t>
  </si>
  <si>
    <t>India deployed thousands of troops to the northeastern state of Assam on Thursday as violent protests erupted against a new law that would make it easier for non-Muslim minorities from some neighbouring countries to seek citizenship.
A curfew was imposed in parts of northeast India, including Assam, after protesters came out on the streets against the bill that they fear will encourage Hindus from Bangladesh to settle in the region.
• What you should know about India's 'anti-Muslim' citizenship bill
• Are the foundations of India's secular democracy crumbling?
Resistance to the bill has been the strongest in the Assam state, where a movement against undocumented immigrants has simmered for decades.
The Citizenship Amendment Bill (CAB) passed by parliament's upper house on Wednesday blocks naturalisation for Muslims from neighbouring countries - a fact critics say violates India's secular constitution.
"It is constitutionally suspect and legally untenable but let's see what the Supreme Court does in this case," said Faizan Mustafa, an expert on constitutional law and vice chancellor at NALSAR University of Law in Hyderabad.
Prime Minister Narendra Modi's Hindu nationalist government has said the CAB is meant to protect besieged minorities from Pakistan, Bangladesh and Afghanistan.
In Assam, protesters defied a curfew, torching cars and tyres and chanting anti-Modi slogans.
While the streets of Assam's capital Guwahati were largely calm as troops moved in from neighbouring states, protesters were back on the streets in other parts such as Morigaon, where they set tyres alight.
Mobile internet has been suspended in 10 districts in Assam for 24 hours until 7pm Thursday, the government said in an order, adding that social media platforms could potentially be used to "inflame passions and thus exacerbate the law and order situation".
"It looks like the government is perhaps planning to send more boots on the ground," Al Jazeera’s Anchal Vohra, reporting from Guwahati, said.
"The protesters are not giving up, they have blocked many roads and are chanting slogans around burnt tires.
"They say their struggle is to protect their indigenous culture and livelihoods."
The turmoil in Assam comes just days ahead of an annual summit there in which Modi plans to host Japanese Prime Minister Shinzo Abe as part of his campaign to move high-profile diplomatic events outside Delhi to different parts of India, to showcase its diversity.
Protesters attacked the homes of Assam Chief Minister Sarbananda Sonowal and other members of the ruling Bharatiya Janata Party (BJP) overnight, blaming them for playing politics in a region with a history of ethnic and religious tensions and by opening the floodgates to more outsiders.
"This a spontaneous public outburst," said Nehal Jain, a masters student in communications in Guwahati. "First, they tell us there are too many illegal immigrants and we need to get rid of them. Then they bring in this law that would allow citizenship to immigrants," she said.
The Indian Express said the law, which now only requires presidential assent, unfairly targets India's 170 million Muslims.
"It is a political signal of a terrible narrowing, a chilling exclusion, directed at India’s own largest minority. India is to be redefined as the natural home of Hindus, it says to India’s Muslims. And that they must, therefore, be content with a less natural citizenship."
The Amnesty International dubbed it a "bigoted law that must be immediately repealed".
"The Bill, while inclusionary in its stated objective, is exclusionary in its structure and intent," it said in a statement on Thursdsy.
Meanwhile, Indian Union Muslim League (IUML), a regional political party based in southern Kerala state, on Thursday filed a petition in the Supreme Court against the bill.
The government has said the new law will be followed by a national citizenship register which will put the onus on Muslims to prove they are original residents of India and not refugees from these three countries, potentially rendering some of them stateless.
Members of other faiths listed in the new law, by contrast, have a clear path to citizenship.
Also left out are other minorities fleeing political or religious persecution elsewhere in the region such as Tamils from Sri Lanka, Rohingya from Myanmar and Tibetans from China.</t>
  </si>
  <si>
    <t>https://www.aljazeera.com/news/2019/12/citizenship-bill-india-deploys-army-assam-quell-unrest-191212073854681.html</t>
  </si>
  <si>
    <t>Thu, 12 Dec 2019 09:18:38 GMT</t>
  </si>
  <si>
    <t>aljazeera--2019-12-24--Turkey in talks with Russia as thousands flee bombing in Syria</t>
  </si>
  <si>
    <t>Turkey in talks with Russia as thousands flee bombing in Syria</t>
  </si>
  <si>
    <t>A Turkish delegation was in Russia on Monday for talks on Syria, following reports that Russian-backed attacks there were forcing tens of thousands more Syrians to flee towards Turkey.
This developed as a car bombing in northern Syria, near the border with Turkey, killed at least eight civilians, including a woman and a child.
Turkey already hosts at least 3.7 million Syrians - the world's biggest refugee population.
• Clash at UN Security Council over cross-border aid for Syria
President Recep Tayyip Erdogan said on Sunday it could not handle a new influx and was urging Russia to stop the attacks in Syria's northwestern Idlib province.
The Turkey-based Humanitarian Relief Foundation (IHH) said on Monday 120,000 Syrians were fleeing towards the Turkish border - higher than Erdogan's estimate of 80,000.
UN Secretary-General Antonio Guterres called for an immediate end to the hostilities, which he said had displaced 30,000 people in the last week alone, his spokesman said.
"The Secretary-General reminds all parties of their obligations to protect civilians and ensure freedom of movement," UN spokesman Stephane Dujarric said in a statement.
Syrian President Bashar al-Assad has promised to recapture the Idlib region, the last significant area of Syria still under rebel control after eight-and-a-half years of civil war.
Russia and Iran have supported Assad's forces during the Syrian conflict while Turkey has backed Syrian rebels fighting Assad.
Russian and Syrian army jets have been hitting civilian convoys trying to flee the Idlib city of Maarat el-Numan, leaving hundreds of families still trapped there, activists and aid groups have said.
"It's a tragic situation for civilians remaining in the city since Russian jets are hitting any convoy that leaves the city, while those who were able to reach areas closer to the border have nowhere to shelter," said Mohamad Rasheed, an activist in the area.
Libya also on the agenda
The Syrian army said on Monday it had fought fierce battles in southeastern Idlib and seized several villages after killing large numbers of what it called "terrorists".
"People are lying on the ground sleeping in the open with no blankets and under rain and cold," said Feras Saad, who fled the city with his family and found shelter in the border village of Harabosh.
Moscow and Damascus deny allegations of indiscriminate bombing of civilian areas and say they are fighting al Qaeda-inspired religious fighters.
A Turkish diplomatic source said the delegation in Russia will also discuss Turkey's potential troop deployment and military support to Libya, after Ankara and Tripoli signed a military cooperation accord last month.
Russia has said it is concerned about any such deployment.
Erdogan said on Sunday that Turkey could increase military support to Fayez al-Sarraj's UN-recognised Government of National Accord (GNA), which has been fighting off an offensive by east Libya forces led by renegade military commander Khalifa Haftar.
Russia, Egypt and the United Arab Emirates have backed Haftar's forces.
Later on Monday, the Turkish Foreign Ministry said Foreign Minister Mevlut Cavusoglu held a phone call with his Russian counterpart Sergey Lavrov to discuss developments in Syria and Libya. It did not give further details.</t>
  </si>
  <si>
    <t>https://www.aljazeera.com/news/2019/12/turkey-talks-russia-thousands-flee-bombing-syria-191224012228415.html</t>
  </si>
  <si>
    <t>Tue, 24 Dec 2019 01:52:58 GMT</t>
  </si>
  <si>
    <t>bbc--2019-04-27--Sri Lanka attacks Children of the Easter Sunday carnage</t>
  </si>
  <si>
    <t>Sri Lanka attacks: Children of the Easter Sunday carnage</t>
  </si>
  <si>
    <t>One week ago many dozens of children were killed in Sri Lanka's Easter Sunday attacks. Dressed in their finest clothes for one of the most important church services of the year, this was the first generation in decades to grow up free of violence. Their stories - and the struggle for the surviving children to comprehend the carnage - take the island down a devastatingly familiar path.
When bubbly Sneha Savindri Fernando went along for the Easter Sunday Mass at St Sebastian's church in Negombo, her mind was on something else entirely. She had spent weeks excitedly making plans for her 13th birthday - a day she would never get the chance to celebrate.
"She was like a little bird. She loved to dance. She danced to anything. If you asked her to dance, she would immediately jump into a sari or a long skirt and oblige," her mother, Nirasha Fernando says. Sneha, Ms Fernando and their neighbours Gayani and Tyronne all left together in Tyronne's auto-rickshaw.
Sneha was among many children who died when a suicide bomber blew himself up at the church in the Negombo community of Katuwapitiya. At almost that precise moment five other locations, churches and hotels, were hit by bombers.
It was the first thing that first responders I talked to noticed as soon as they walked into the churches that had been targeted: the large number of children among the dead. The overall number of casualties from the attacks is unclear but officials believe children could end up accounting for more than a fifth of the final death toll.
This is because the bombers' targets were the softest of them all - morning church services on a major religious festival and luxury hotels where families settled down to Sri Lanka's generous breakfast buffets.
Now Sneha's mother Nirasha gazes in anguish at her daughter's photo. Part of the bomb embedded itself in her upper lip - a constant irritant, a permanent physical mark and reminder of her loss.
"We called her duwani (daughter) at home. She was my first. I rocked her to sleep... I held her in my hands... I brought her up with so much love and now she's gone."
They were in the third pew of the church - very close to the front - when the bomb went off. The damage to Sneha's body was so severe she was brought home in a sealed casket.
"I couldn't even see her face," Nirasha says blankly.
A hall in another Negombo home hosts an unbearable scene. Four open caskets lie next to each other. Three contain bodies of children: siblings Rashini Praveesha aged 14, Shalomi Himaya, nine, and Shalom Shathiska who was seven.
Shocked relatives keep walking into the house as though to confirm the truth of what they are seeing.
An elderly relative enters and immediately becomes incoherent with grief. "Shalom! Shalom! Our youngest, our baby," she says, almost falling on to his coffin. "You were always so naughty, you always loved playing tricks on us. Get up my baby, please get up!"
Relatives rush in and take her away, even as she keeps shouting.
It is a similar story in the eastern coastal town of Batticaloa on the other side of the country. Like Negombo, Batticaloa is adorned with banners strung up to commemorate the dead, many of them children.
Among them is the banner for 13-year-old John Jesuran Jayaratnam dressed in his finest red shirt and braces. He had just finished his Sunday school lesson. His mother tells the BBC she had been standing outside with him as they waited to enter the Zion church for Easter service.
He told her he would get a drink of water from the fountain and come back. That was the last time she saw him.
Outside John's house, a basketball hoop attached to a dusty wall sways in the breeze.
"He used to love basketball. I used to sit here and watch him play," his mother says, as she stares out of the living room window. The youngest of three sons, John was her baby and a regular worshipper at the church.
For Sri Lankans the loss of so many children has been one of the most defining features of these attacks. It is not the bombers who are the subject of conversation - but the children. In the days immediately after the attacks, versions of events involving the children began to circulate on WhatsApp and Facebook, in family conversations and even during exchanges in the street.
They were narratives about the children who died. People began saying there were so many of them because bombs exploded as children were called up for a blessing, or because a choir was at the front when the bombs hit, or that they had all been dressed as angels.
It has been difficult to confirm such details - and few of these stories appear to have any foundation.
One survivor of the Negombo attack told me that so many women and children were among the casualties only because they sat inside, where it was cooler, while the men stood outside.
But the narratives about the children kept spreading.
Counselling psychologist Nivendra Uduman says such narratives can take hold for a number of reasons - it could be seen as a way of feeling useful at a time of crisis, an important way to connect.
Whatever the reason, it was the images of innocence that gripped the public imagination.
In Sri Lanka, however, these children also represented what could be called the first "innocent" generation. War, division and brutality were not part of their daily diet.
In just a few weeks, the country is due to mark 10 years from the end of a 30-year civil war between government forces and separatist Tamil militants. It was a conflict that saw bomb attacks unleashed across the country and brutal violence meted out by both sides.
The "pre-war" generations witnessed two bloody Marxist insurrections - first in the late 1970s, then in the late '80s and early '90s, which saw massive and violent disruptions to daily life, including months-long shutdowns of schools. A brutal retaliation from the government saw even more bloodshed.
So the deaths of so many of these children on Easter Sunday felt especially poignant because this was the first generation for decades for whom violence wasn't part of their day-to-day lives. That's not to say there wasn't strife - there have been anti-Muslim riots and attacks on churches. Religious tensions were on the rise albeit never on this scale. However, the bloodshed that regularly affected Tamils, Sinhalese and Muslims of generations before had all but gone.
For Dr Ajith Danthanarayana, director of Lady Ridgeway children's hospital in Colombo, the aftermath of the bomb attacks are a bitter reminder of the past.
"These are all children. There is no race, no religion. We have faced 30 years of war, and also the tsunami. We faced so many bad things and we managed to tolerate and do the best for our patients. That's all we can do."
On the ward, it's a similar sentiment.
"At least I was used to this. We all either knew or heard of people who had been killed in violence, and we constantly saw pictures on TV and in the newspapers. But how can I explain this to my son? How will he even process it?" Wasantha Fernando asks me, while standing at his son's bedside at the hospital.
Seven-year-old Akalanka was among those injured at St Sebastian's church. An iron ball bearing had ripped into his leg, fracturing the bone and embedding itself into his muscle. He was being discharged that day, but still had no clear idea of why he was in hospital.
"He has heard us use the word bomb and is asking us what it means. I have told him that it is something that makes a loud noise like a firecracker. He doesn't know that it can hurt or cause death. But I will have to say something to him, because so many of his friends and peers are gone," Mr Fernando says.
This represents the second big challenge to a population already reeling from the brutality of these attacks. How do they explain it to their children, many of whom are already traumatised?
Dr Gadambanathan, the consultant psychiatrist at the Batticaloa Hospital, visited some of the injured children immediately after the attacks.
His staff had identified a range of immediate challenges - panic attacks, sleep disturbances and nightmares, worries about facial disfigurement due to injuries, parents overwhelmed by grief who were unable to care for their remaining children, or adults who struggled to communicate the loss of a sibling or parent to a child.
A mental health and psychosocial support worker in Batticaloa, who does not wish to be identified, says the most obvious impact was on those children directly connected to the attacks. However, watching videos of the attacks, experiencing the panic induced by rumours or perceiving the fears of the adults around them could also affect children quite distant from events, he says.
"I have been in contact with parents from across the island whose children have been terrified by the thought that bombers may target their homes or towns, who are unable to sleep, who have questions about why this happened, or who are expressing strong feelings of anger towards the perpetrators," he said.
A number of organisations including Unicef have been putting out guidelines to help adults talk to their children about what happened in an age-appropriate way. These have been shared widely on social media and also with parents and medical staff in hospitals as well as teachers.
In fact, returning to school, experts say, is another good way to help children process such events. Dayani Samarakoon, who teaches children between seven and 12 at a Colombo school, describes how she had been preparing for the return of her students. Her approach, she says, depends on the age group.
"The youngest ones may or may not know some of what has happened. I will get them to talk to me about what they know. Some of what they know could be the truth while the rest could be hearsay. But the important thing is to hear them out and listen to their fears," she says.
The extent to which such services are freely available is unclear. In Sri Lanka, seeking help for mental health conditions is still considered taboo and adults - many themselves traumatised - may not have the necessary tools to comfort their children.
But in the meantime, loss and funerals still consume the living.
Back in Negombo, a woman wails in anguish, beating her chest in agony. She has lost her husband and both her children in the St Sebastian's attack. Her daughter Sachini Appuhami was 21, and Vimukthi, her son, was 14.
Her brother-in-law Jude Prasad says both children were bright students. Sachini had finished secondary school and was doing a course in accounting. Vimukthi, apparently never had to be nagged to do his homework.
"We tried so many times to get them interested in sports, but they were much more interested in their books," he says smiling. Yet Vimukthi, he adds, also had a keen interest in music.
"When he passed his standard five examinations, he asked his father for that," he says his voice breaking, pointing to the mezzanine floor above with an elaborate drum set.
"My brother and I went all the way to Wennappuwa (a large town 21km away) to get this for him. He really loved it."
Just then, another relative walks in and heads straight to a wall on which framed photographs of the family are displayed.
She touches the faces of the two children in a photo taken when they were much younger. "Why couldn't even one of you live for your mother?" she demands, growing increasingly hysterical. "Why couldn't at least one of you stay?"
Additional reporting in Batticaloa from the BBC's Rajini Vaidyanathan</t>
  </si>
  <si>
    <t>https://www.bbc.co.uk/news/world-asia-48048856</t>
  </si>
  <si>
    <t>2019-04-27 23:19:16+00:00</t>
  </si>
  <si>
    <t>bbc--2019-11-09--Ayodhya verdict: Indian top court gives holy site to Hindus</t>
  </si>
  <si>
    <t>Ayodhya verdict: Indian top court gives holy site to Hindus</t>
  </si>
  <si>
    <t>The disputed holy site of Ayodhya in northern India should be given to Hindus who want a temple built there, the country's Supreme Court has ruled.
The case, which has been bitterly contested for decades by Hindus and Muslims, centres on the ownership of the land in Uttar Pradesh state.
Muslims would get another plot of land to construct a mosque, the court said.
Many Hindus believe the site is the birthplace of one of their most revered deities, Lord Ram.
Muslims say they have worshipped there for generations.
At the centre of the row is the 16th Century Babri mosque which was demolished by Hindu mobs in 1992, sparking riots that killed nearly 2,000 people.
What did the court say?
In the unanimous verdict, the court said that a report by the Archaeological Survey of India (ASI) provided evidence that the remains of a building "that was not Islamic" was beneath the structure of the demolished Babri mosque.
The court said that, given all the evidence presented, it had determined that the disputed land should be given to Hindus for a temple to Lord Ram, while Muslims would be given land elsewhere to construct a mosque.
It then directed the federal government to set up a trust to manage and oversee the construction of the temple.
However, the court added that the demolition of the Babri mosque was against the rule of law.
What has the reaction to the verdict been?
Despite warnings by authorities not to celebrate the verdict, BBC correspondents in court say they heard chants of "Jai Shree Ram" (Hail Lord Ram) outside as the judgement was pronounced.
"It's a very balanced judgement and it is a victory for people of India," a lawyer for one of the Hindu parties told reporters soon after.
Initially, a representative for the Muslim litigants said they were not satisfied and would decide whether to ask for a review after they had read the whole judgement.
However, the main group of litigants has now said that it will not appeal against the verdict.
Outside the court, the situation has been largely calm.
Hundreds of people were detained in Ayodhya on Friday ahead of the verdict, amid fears of violence.
Thousands of police officers have also been deployed in the city, while shops and colleges have been shut until Monday.
The government issued an order banning the publication of images of the destruction of the Babri mosque.
Social media platforms are being monitored for inflammatory content, with police even replying to tweets and asking users to delete them.
Prime Minister Narendra Modi reacted to the verdict on Twitter and said that it should not be seen as a "win or loss for anybody".
What was arguably one of the world's most contentious property dispute has finally come to an end.
The dispute over the plot has polarised, frustrated and exhausted India.
The reason is that this is not a humdrum civil matter. It was touched by faith (Hindus believe the plot was the birthplace of Lord Ram, a revered deity) violence (the demolition of the mosque in 1992) and subterfuge (idols of Lord Ram were placed in the mosque surreptitiously in 1949).
Saturday's unanimous judgement by the five most senior judges of the court will hopefully lead to some reconciliation that the country badly needs.
The verdict showed "judicial craftsmanship and statesmanship where the letter of the law was adhered to, but the relief was moulded, taking into account the ground realities," lawyer Sanjay Hegde told me. The judges appear to have gone by the evidence laid before it. "They have applied a plaster. Let's not reopen the wounds," Mr Hegde added.
Will the verdict lead to a closure of past animosities and help close India's deepening religious fissures? Only time will tell.
For the moment, India's main communities need to avoid triumphalism - because eventually there are no victors and vanquished, in what is essentially a contestation of faith.
What is the row actually about?
Many Hindus believe the Babri Masjid was actually constructed on the ruins of a Hindu temple that was demolished by Muslim invaders in the 16th Century.
Muslims say they offered prayers at the mosque until December 1949 when some Hindus placed an idol of Ram in the mosque and began to worship the idols.
The two religious groups have gone to court many times over who should control the site.
Since then, there have been calls to build a temple on the spot where the mosque once stood.
Hinduism is India's majority religion and is thought to be more than 4,000 years old. India's first Islamic dynasty was established in the early 13th Century.
Have religious tensions eased in India in recent years?
Ever since the Narendra Modi-led Hindu nationalist BJP first came to power in 2014, India has seen deepening social and religious divisions.
The call for the construction of a Hindu temple in Ayodhya has grown particularly loud, and has mostly come from MPs, ministers and leaders from the BJP since it took office.
Restrictions on the sale and slaughter of cows - considered a holy animal by the majority Hindus - have led to vigilante killings of a number of people, most of them Muslims who were transporting cattle.
An uninhibited display of muscular Hindu nationalism in other areas has also contributed to religious tension.
Most recently, the country's home minister Amit Shah said he would remove "illegal migrants" - understood to be Muslim - from the country through a government scheme that was used recently in the north-eastern state of Assam.</t>
  </si>
  <si>
    <t>https://www.bbc.co.uk/news/world-asia-india-50355775</t>
  </si>
  <si>
    <t>Sat, 09 Nov 2019 11:47:36 GMT</t>
  </si>
  <si>
    <t>bbc--2019-11-14--Sabarimala temple: India court to review ruling on women's entry</t>
  </si>
  <si>
    <t>Sabarimala temple: India court to review ruling on women's entry</t>
  </si>
  <si>
    <t>India's Supreme Court has agreed to review its landmark judgement allowing women of menstruating age to enter a controversial Hindu shrine.
A five-judge bench last year ruled that keeping women out of the Sabarimala shrine in the southern state of Kerala was discriminatory.
The verdict led to massive protests in the state.
Women who tried to enter the shrine were either sent back or, in some cases, even assaulted.
The move is likely to anger women who fought hard to win the right to enter the temple.
Hinduism regards menstruating women as unclean and bars them from participating in religious rituals.
Many temples bar women during their periods and many devout women voluntarily stay away, but Sabarimala had a blanket ban on all women between the ages of 10 and 50.
What did the court say?
On Thursday the five-judge bench, responding to dozens of review petitions challenging the court's landmark judgement last year, said that the matter would now be heard by a larger bench.
In doing so, however, it did not stay its earlier order. This means women can still legally enter the temple.
But it's not going to be easy for them.
A temple official welcomed the ruling and appealed to women to stay away.
Women trying to enter the temple after the verdict last year were attacked by mobs blocking the way.
Many checked vehicles heading towards the temple to see if any women of a "menstruating age" - deemed to be those aged between 10 and 50 years - were trying to enter.
Following Thursday's verdict, police in Kerala have appealed for calm, saying that action will be taken "against those who take the law into their own hands". They added that social media accounts would be under surveillance and those stoking religious tensions online would be arrested.
Today's verdict will come as a massive disappointment to women's rights campaigners. It's a case of one step forward, two steps back.
In 2018, while lifting the ban on women's entry into the shrine, the Supreme Court had said that everyone had the right to practice religion and that the ban was a form of "untouchability".
It was seen as a hugely progressive ruling and had given hope to women that they were equal before the law and could now claim equality before the gods too. What happened in court today has taken that sense away.
The Supreme Court has not put its earlier order on hold, but with the ambiguity over women's entry continuing, it's very likely they could be kept out in the name of keeping peace.
With the case now to be reopened by a larger seven-judge bench, the fight will have to be fought all over again.
Why is the temple so controversial?
Part of the violent opposition to the Supreme Court order to reverse the temple's historical ban on women was because protesters felt the ruling goes against the wishes of the deity, Lord Ayappa, himself.
While most Hindu temples allow women to enter as long as they are not menstruating, the Sabarimala temple is unusual in that it was one of the few that did not allow women in a broad age group to enter at all.
Hindu devotees say that the ban on women entering Sabarimala is not about menstruation alone - it is also in keeping with the wish of the deity who is believed to have laid down clear rules about the pilgrimage to seek his blessings.
Every year, millions of male devotees trek up a steep hill, often barefoot, to visit the shrine. They also undertake a rigorous 41-day fast, abstaining from smoking, alcohol, meat, sex and contact with menstruating women before they begin the journey.
Women's rights campaigners who appealed to the Supreme Court to lift the ban said that this custom violated equality guaranteed under India's constitution. They added that it was prejudiced against women and their right to worship.
Supporters of the ban argued that the practice had been in effect for centuries, and there was no need to change it now.
So, were any women able to enter last year?
In January, two women defied protesters and entered the shrine.
Kanakadurga, 39, and Bindu Ammini, 40, made history when they entered the Sabarimala shrine - but they had to do so under heavy police protection and were also met with massive protests after.
Right-wing groups, supported by India's ruling Hindu nationalist Bharatiya Janata Party (BJP), demanded a state-wide shutdown after, and businesses and transportation became paralysed.
Across the state hundreds were arrested, and at least one person was killed in clashes.
In an interview with the BBC, the women said they felt it necessary to uphold women's rights and they weren't afraid of mobs "enraged" by their actions.
"I am not afraid. But every time women make any progress, society has always made a lot of noise," Ms Kanakadurga told the BBC in January.
But their decision to enter the temple also came at heavy personal cost.
She alleged that she had been beaten by her mother-in-law and abandoned. She has since filed for divorce.
Read more on the Sabarimala temple:
• The Indian god who bars women from his temple</t>
  </si>
  <si>
    <t>https://www.bbc.co.uk/news/world-asia-india-50415356</t>
  </si>
  <si>
    <t>Thu, 14 Nov 2019 06:44:27 GMT</t>
  </si>
  <si>
    <t>bbcuk--2019-03-14--Crime author kills it with Yorkshire noir</t>
  </si>
  <si>
    <t>Crime author kills it with Yorkshire noir</t>
  </si>
  <si>
    <t>AA Dhand sits at a table in the balcony cafe at Bradford's magnificent old Wool Exchange and points to the spot where his latest victim was found.
She was hanged in a particularly grisly fashion from a ledge below the hammer-beam roof, suspended between two grand granite pillars.
Her name was Usma and she met her tragic fate at the start of City of Sinners, the Bradford crime author's latest novel.
"That idea came to me when I was doing the Girl Zero book launch," Amit Dhand says, referring to his 2017 thriller. It was launched in the same building, which now houses surely the most beautiful branch of Waterstones in the country.
Dhand continues: "I was being interviewed [at the launch] and mid-question I looked up to the ceiling and thought, it would be really bizarre if there was a dead body hanging from that ceiling. Ideas just ping into your mind.
"I'd finished the interview and she was still just hanging there from the ceiling. I come here quite a lot, and every time I came back she was still there, saying, 'How did I get here? Who put me here? Why?'"
Dhand's fictional detective Hardeep Virdee - known as Harry - had to answer those questions. The title City of Sinners - the third Harry Virdee book - offers a fair idea of how the Yorkshire city is portrayed.
The ornate Wool Exchange, built in 1867, is a symbol of the prosperity Bradford enjoyed as the global centre of the wool trade in the 19th and early 20th Centuries.
The city's subsequent decline provides the grit that is plentiful in Dhand's books. In his 2016 debut Streets of Darkness, Bradford is described as "the cesspit of Yorkshire".
"I do regret that line," the author admits, claiming that it was actually his editor's idea. "I didn't know what a cesspit was until she put that in there."
But at the time he was writing, he says was angry at how the city had been treated, not least after a substantial part of the centre was flattened for a promised regeneration project that then stalled for years after the recession.
"When I put that line in about the cesspit of Yorkshire, it was because I felt angry that the city had just been forgotten," he says. "It had been left. You know, we've knocked it flat, we've cut all of the services - youth services, council services - and we've just left it.
"And nobody cared, and nobody did anything about it. So I wrote the book really bitter. Whoever allowed that to happen allowed Bradford to descend from a position of greatness, which is what it was, into what it became, which was abandoned.
"You only need to go up and down the country and say the word 'Bradford', and people get a very specific image of racial tension and an economy which is on its arse. We are, I think, starting to turn that corner, but it's hard."
The reputation may not be helped by crime thrillers that paint a picture of its mean streets. But Dhand says his books, which tackle racial and religious tensions, child grooming and terrorism, can't try to please anyone but his readers.
"My job as a crime writer is to thrill and entertain and to keep you turning the page," he responds. "It's not to try and make the city read a certain way."
The author moved to Bradford at the age of two, when his dad bought a corner shop there. When they arrived, they discovered they were the first Asians on the estate.
On the first day of business, Dhand says, more than half the customers cancelled their newspaper deliveries and an elderly local dropped dead of a heart attack in the shop.
"What you don't want to happen at that point is for my elderly grandmother to come down the stairs, light some incense and start praying and warding away the evil spirits because a dead body's in the shop - because now we're the voodoo witch doctors that are killing white people. It was just a total catastrophe."
However, Dhand says his father took on the challenge of changing their neighbours' attitudes.
"My mum said we should pack up and leave because they're never going to allow us to stay here. My dad's famous words, which will stay with me, were, 'No, we're going to change the narrative. We're going to win.'
"And we lasted 33 years and left as equals."
Hours upon hours were spent observing human behaviour from behind the corner shop counter. Dhand later trained as a pharmacist and still works in pharmacies in Bradford and Leeds.
He now likes to use his dad's phrase "change the narrative" himself about how he wants to break the mould for British Asian authors and characters.
He is the first Asian author to write a series of crime novels, he says. The books are now being developed for the BBC, and he is desperate to see a TV drama that shows a wider range of Asian characters.
He says: "I'd heard a lot, 'Asian people don't write crime.' I was fed up with that because I'm not a Goodness Gracious Me caricature and I'm not a Citizen Khan sketch.
"There's a place for those and a place for comedy, but we have to balance it with real, gritty heroes who we can look to.
"I've got two boys and I want them to grow up knowing Asian people can be heroes and be compelling and be unlike anything we've ever seen before. That's why I write Harry in the way I do - because I refuse to live in a society where we don't have an Asian lead."
He recalls one occasion when a group of young British Asians challenged Dhand to name a true global superstar and role model from an Asian background.
"I was racking my brain. I said Riz Ahmed, which was the only name I could think of."
He adds: "It was a really sobering moment. The black community have got Beyonce or President Obama or Denzel Washington. They've got real issues in their communities, but they've got real superstars who they can look to and say, 'We want to be like that.' [The youths said] 'Who do you want us to be like?'
"It was a really upsetting conversation because I thought, 'God you're right.'"
If and when Harry Virdee reaches the screen, Dhand hopes he will give those boys a person to look up to.
"That's why I sit in the chair and write," he says. "It feels bigger than me writing a book."
City of Sinners is out in paperback on 21 March. The follow-up, One Way Out, is published on 27 June.
Follow us on Facebook, on Twitter @BBCNewsEnts, or on Instagram at bbcnewsents. If you have a story suggestion email entertainment.news@bbc.co.uk.</t>
  </si>
  <si>
    <t>https://www.bbc.co.uk/news/entertainment-arts-47542301</t>
  </si>
  <si>
    <t>2019-03-14 02:28:10+00:00</t>
  </si>
  <si>
    <t>drudgereport--2019-04-22--USA warns terrorists continue to plot attacks</t>
  </si>
  <si>
    <t>USA warns terrorists continue to plot attacks...</t>
  </si>
  <si>
    <t>Sunday's attacks saw suicide bombers target churches during Easter services and high-end hotels in Colombo (AFP Photo/Jewel SAMAD)
The US State Department has warned of possible terrorist attacks in a revised travel advisory for Sri Lanka, after a series of deadly blasts killed nearly 300 people -- including Americans -- in the island nation on Easter Sunday.
Sunday's attacks saw suicide bombers target churches during Easter services and high-end hotels in the capital Colombo.
Secretary of State Mike Pompeo said "several" Americans were killed -- the worst violence to hit Sri Lanka since a long and bloody civil war ended a decade ago.
"Terrorist groups continue plotting possible attacks in Sri Lanka," it said.
"Terrorists may attack with little or no warning, targeting tourist locations, transportation hubs, markets/shopping malls" and other public locations like hotels, clubs, restaurants, and places of worship.
Travel advisories from other nations like Australia and Ireland also suggest citizens exercise caution while in Sri Lanka.
Authorities have said citizens of India, China, Denmark, the Netherlands, Japan, Portugal, Britain, and Turkey died in the attacks.
The US embassy in Colombo said it would remain closed to the public on Monday and Tuesday, but will continue to provide citizen services.
There has been no claim of responsibility yet for the attacks, which the White House described as "despicable and senseless."
Security has been ramped up across Sri Lanka as security forces hunt for suspects, with 24 people arrested so far. Wary of sparking ethnic and religious tensions, the government has given few details about those detained.
Authorities have said, however, that they are looking into whether the attackers had any "overseas" links.
Travel guide book publisher Lonely Planet in October named Sri Lanka as its top destination for 2019, describing it as "the island opening up to new travellers like never before".</t>
  </si>
  <si>
    <t>http://feedproxy.google.com/~r/DrudgeReportFeed/~3/m-Wm31tye1g/us-warns-terrorists-continue-plot-sri-lanka-attacks-090121152.html</t>
  </si>
  <si>
    <t>2019-04-22 20:34:37+00:00</t>
  </si>
  <si>
    <t>theirishtimes--2019-12-03--Private schools keep grip on high-points college courses</t>
  </si>
  <si>
    <t>Private schools keep grip on high-points college courses</t>
  </si>
  <si>
    <t>Pupils emerging from private schools are keeping a strong grip on the most sought-after third-level courses, despite millions being spent on narrowing the class gap in education.
The annual Irish Times Feeder Schools list – which measures the proportion of pupils who progress to third level – shows a gaping social divide between affluent and poorer areas.
Half of the 25 schools which sent the highest proportion of their students to third level this year were fee-paying schools.
Almost all pupils in these schools went on to higher education, and the bulk were in affluent areas of south Dublin.
By contrast, the proportion of students going to higher education in some of the poorest schools is as low as 15 per cent.
The dominance of the private school sector is likely to spark a fresh debate over State subsidies for the sector, which are worth €90 million a year.
This funding goes on salaries for teachers in the 51 fee-paying schools, along with capital expenditure, grants for computer equipment and sports facilities.
State support for disadvantaged secondary schools – known as the Deis scheme – is worth about €60 million a year.
This targeted funding goes towards additional teachers, grants for school books, school meals and other supports, over and above regular funding.
On average, fee-paying schools send 100 per cent of students to higher education, while this rate falls to 57 per cent among Deis schools. This gap has not narrowed over the past six years, data shows.
The social divide is more stark when third-level participation rates are broken down by schools sending the most pupils to high points courses. These are courses offered in the universities and other colleges.
Some 18 of the 25 schools which sent the highest proportion of their pupils to high points courses were fee-paying schools.
When overall third-level progression rates are broken down by school types, it shows there are significant differences.
Voluntary secondary schools – typically schools owned or run by religious groups – send the highest proportion of pupils to higher education (82 per cent).
They are followed by comprehensive schools (79 per cent), community schools (72 per cent) and Education and Training Board – formerly vocational – schools (69 per cent).
There has been no significant shift in these patterns over the past six years, data shows.
In a sign that the rising cost of college accommodation may be a factor for students, this year’s data shows lower third-level progression rates in counties which do not have a large third-level institution on their doorstep.
For example, third-level progression rates in Cavan (69 per cent) and Longford (66 per cent) lag well behind Galway (82 per cent), home to NUI Galway and GMIT.
When this year’s feeder school figures are broken down to show schools which have recorded the biggest increase in third-level participation in recent years, some disadvantaged schools come out on top.
For example, Adamstown Vocational College in Enniscorthy, Co Wexford, a Deis school, has seen its third-level progression rates jump by almost 50 per cent in the past six years.
Education analysts say that while data in the feeder school lists shows the proportion of students who go to third-level, it is not a reflection of whether one school is better than another.
Factors such as social class and geography play a significant role, given that more affluent students can afford additional support such as grinds.
The data also does not show the proportion of students progressing to further education or apprenticeships.
The Irish Times has requested this data, but education authorities have not yet released it.</t>
  </si>
  <si>
    <t>https://www.irishtimes.com/news/education/private-schools-keep-grip-on-high-points-college-courses-1.4102138</t>
  </si>
  <si>
    <t>Tue, 3 Dec 2019 02:00:00 +0000</t>
  </si>
  <si>
    <t>themanchestereveningnews--2019-01-07--Learn a new language with a free Spanish course with Instituto Cervantes</t>
  </si>
  <si>
    <t>Learn a new language with a free Spanish course with Instituto Cervantes</t>
  </si>
  <si>
    <t>“I would love to learn another language!” It's something we've all said at some point, even more so at this time of year. It may even be one of your new year's resolutions, but for the vast majority of us we always seem to find an excuse as to why we don't fully commit to it: “Not enough time”, “too busy”, “can't find a place near me.”
Luckily for you the Instituto Cervantes are offering the chance to win a free Spanish course to help you take the plunge into learning a new language. The cultural centre offers a wide range of differing courses. The lucky winner will have the option to pick whichever course suits them best, in terms of their existing Spanish language knowledge, from the next term of courses starting on January 14.
The 30 hour course can be broken down into once, or twice a week sessions. So whether you’re a beginner with a burning passion to become bilingual, or an intrepid intermediate looking to delve deeper into all things Spanish, the Instituto Cervantes has got you covered.
The Instituto Cervantes is a public institution founded in 1991, although the Manchester branch opened in 1997, to promote Spanish language teaching and knowledge of the cultures of Spanish speaking countries throughout the world. It is the largest worldwide Spanish teaching organisation, which operates in 40 countries across five continents. It also happens to be the only Spanish language and cultural centre endorsed by the government of Spain.
All of Cervantes' teachers, whose mother tongues are Spanish, are university qualified and have trained specifically to teach Spanish as a foreign language using the most up-to-date methods.
In addition to the general Spanish courses offered, there are also a wide range of more specific courses available, such as; courses to prepare for the DELE Spanish official exams; general business Spanish; translation, language and culture (literature, cinema, history); conversation courses. Other courses and private and corporate tuition are also available on demand.
At the Instituto Cervantes there are a host of workshops you can get involved in to improve your dancing with classes in Salsa, Flamenco and Tango and even an all Spanish singing choir you can join. Also you can take advantage of the on-site library which houses more than 25,000 books.
To enter and stake your claim of winning a free Spanish course with Instituto Cervantes just follow the details below. Competition closes on the 11th and courses start from the 14th January so be quick, and all that’s left to say is: ¡Buena Suerte! (Good Luck!)</t>
  </si>
  <si>
    <t>Jonny Dillon</t>
  </si>
  <si>
    <t>https://www.manchestereveningnews.co.uk/special-features/learn-new-language-free-spanish-15641275</t>
  </si>
  <si>
    <t>2019-01-07 16:57:33+00:00</t>
  </si>
  <si>
    <t>thetelegraph--2019-04-21--Pupils being persuaded to come into school during Easter holidays for crammer Sats courses to boos</t>
  </si>
  <si>
    <t>Pupils being persuaded to come into school during Easter holidays for 'crammer' Sats courses to boost schools' performance in league tables</t>
  </si>
  <si>
    <t>Easter holiday Sats “cramming” courses are on the rise, a union has warned, as headteachers attempt to boost their school’s league table performance.
Hundreds of schools are now “persuading” parents to send their children in for several days during the holidays, as they seek to get an edge on other local schools by outdoing their results.
Key Stage Two Sats, which are sat in May by pupils in their final year of primary school, test children on spelling, punctation, grammar, maths and science.
While it is common for schools to put on extra lessons for GCSE or A-level students during the Easter holidays, revision classes for eleven-year-olds is a more recent phenomenon.
Darren Northcott, the national official for education at the National Association of Schoolmasters Union of Women Teachers (NASUWT), said that the rise in Easter revision courses for Sats could be linked to the introduction of tougher Sats in May 2016.
He said that while it is in a student’s best interest to get good GCSE and A-level grades, this is not the case for Sats where an average score is taken for the year group and results are used as an accountability measure for schools.
“If you go back, let’s say in the last decade, you really didn’t hear of any [primary] schools doing this,” he said. “It is something that’s become increasingly prevalent.</t>
  </si>
  <si>
    <t>https://www.telegraph.co.uk/news/2019/04/21/pupils-persuaded-come-school-easter-holidays-crammer-sats-courses/</t>
  </si>
  <si>
    <t>2019-04-21 18:28:38+00:00</t>
  </si>
  <si>
    <t>thetelegraph--2019-07-26--University of Oxford a guide to the courses rankings and student life</t>
  </si>
  <si>
    <t>University of Oxford: a guide to the courses, rankings and student life</t>
  </si>
  <si>
    <t>As the oldest university in the English-speaking world (and the second oldest surviving in the world after the University of Bologna), the University of Oxford can trace its roots back to at least the 11th century.
Throughout the centuries, the university has seen some of the world's greatest writers, thinkers, politicians and scientists both study or teach at its colleges. The likes of Stephen Hawking, Margaret Thatcher and Bill Clinton included.
The Complete University Guide, which ranks universities nationally and in 70 subjects, currently ranks the university second in the country, behind the University of Cambridge.
One of the most popular courses at Oxford is PPE (Philosophy, Politics and Economics), a programme which is only offered at a handful of institutions across the UK.
Newer combinations such as Economics and Management have also proved popular in recent years, but the university does offer a full spectrum of traditional academic courses from Classics to Physics and Philosophy.
For 2019, the cost of an undergraduate degree at Oxford is £9,250 for Home and EU students. For overseas students, costs can reach up to £34,678.
The 38 individual colleges are a huge source of nightlife activity for Oxford's students, as each one has its own bar. There are also a number of clubs and pubs within walking distance, but Oxford benefits most of all from being a historical city full to the brim with local attractions.</t>
  </si>
  <si>
    <t>Aaron Wheeler</t>
  </si>
  <si>
    <t>https://www.telegraph.co.uk/education-and-careers/0/university-of-oxford-guide/</t>
  </si>
  <si>
    <t>2019-07-26 12:20:30+00:00</t>
  </si>
  <si>
    <t>birminghammail--2019-06-19--Primary school to get huge expansion and take on more pupils</t>
  </si>
  <si>
    <t>Primary school to get huge expansion and take on more pupils</t>
  </si>
  <si>
    <t>Planners have given the green light for a Streetly school to expand and take in more pupils.
Walsall Council's planning committee approved a proposal - without debate - submitted by Manor Primary School in Briar Avenue, to create a new classroom.
The extension will now enable the school to cater for up to 30 more pupils on its roster, in addition to the 340 children already on its roll.
The school, which employs 15 teachers and a further 23 support staff, also houses a 52-place nursery that will not be expanded as part of the plans.
Residents raised objections about the school increasing its capacity as they felt it was unsuitable at that location.
Other concerns raised included noise and pollution, traffic issues and the increased risk for children and parents accessing the school as well as more pressure on parking spaces in the area.
Earlier this year, the school was granted planning permission to bulldoze an existing unused caretaker's house and create an extra 11 parking spaces on the school grounds.
In the report to committee for this application, planning officer Devinder Matharu said: "The proposed classroom would accommodate an increasing number of pupils joining the school in the forthcoming term, September 2019 and as such, the proposal would be supported.
"Neighbouring objectors have stated that the school is located in an inappropriate area and pupil numbers keep increasing.
"The school is located in a residential area where families with school age children reside and where it should be located.
"The increase in pupil numbers at the school, would be over a seven 
 year period and not with immediate effect.
"The proposed classroom is set away from the neighbouring properties on both Briar Avenue and Hawthorn Road. The classroom would be set in between two existing classrooms as an infill extension.
"It is considered that the proposed classroom would not unduly harm the amenities of these neighbouring properties to warrant refusal of the application."</t>
  </si>
  <si>
    <t>newsdesk@birminghamlive.co.uk (Gurdip Thandi)</t>
  </si>
  <si>
    <t>https://www.birminghammail.co.uk/black-country/primary-school-huge-expansion-take-16449320</t>
  </si>
  <si>
    <t>2019-06-19 08:09:01+00:00</t>
  </si>
  <si>
    <t>newyorkpost--2019-02-22--Elementary school apologizes for runaway slave gym lesson</t>
  </si>
  <si>
    <t>Elementary school apologizes for ‘runaway slave’ gym lesson</t>
  </si>
  <si>
    <t>A Virginia elementary school apologized after criticism over a Black History Month lesson that instructed children to pose as runaway slaves.
The principal at Madison’s Trust Elementary School acknowledged the mistake after parents complained when teachers modeled a gym exercise after the Underground Railroad.
“The lesson was culturally insensitive to our students and families,” the principal, David Stewart, said in a statement. “I extend my sincerest apology to our students and school community.”
During the class, 3rd-grade students were urged to overcome a physical barrier, said Loudoun County Public School spokesman Wayde Byard.
About 10 families complained after their children participated in the gym class.
“It’s awful,” local NAACP President Michelle Thomas told NBC Washington. “It’s really insulting. It makes me feel unsafe because I have kids in Loudoun County Public Schools.”
“It shows that there’s some implicit bias problems right here at this school,” she added.
Principal Stewart said the school would form an “equity/culturally responsive team” to remedy the issue.</t>
  </si>
  <si>
    <t>https://nypost.com/2019/02/21/elementary-school-apologizes-for-runaway-slave-gym-lesson/</t>
  </si>
  <si>
    <t>2019-02-22 04:53:11+00:00</t>
  </si>
  <si>
    <t>sputnik--2019-05-30--US Teacher Fired for Auctioning Off Black Students as History Lesson</t>
  </si>
  <si>
    <t>US Teacher Fired for ‘Auctioning Off’ Black Students as History Lesson</t>
  </si>
  <si>
    <t>In a Wednesday press release, New York Attorney General Letitia James announced that an investigation conducted in March found that an unidentified teacher at the Chapel School in Bronxville, New York, conducted reenactments of a slave auction on two different occasions as part of a lesson plan on colonial America.
In two fifth-grade social studies classes, the teacher asked all African-American students in the class to raise their hands, before asking them to exit the classroom and stand in the hallway. The teacher then placed imaginary chains on the students' necks, wrists and ankles before they were allowed to enter the classroom again. The African-American students were then asked to stand against a wall in front of the white students to simulate an auction in which African-Americans are sold as slaves to white people.
According to the attorney general, an investigation was carried out after several complaints from parents regarding "unequal discipline of students on the basis of race, a lack of racial sensitivity and awareness in school curricula, and a lack of diversity among the teaching faculty." The teacher involved in the incident has been fired. The Chapel School, however, did not immediately respond to Sputnik's request for comment.
In the statement, James announced that the state has established a series of actions the school has to implement following the incident, which had a "profoundly negative effect on all of the students present — especially the African-American students."
"Every young person — regardless of race — deserves the chance to attend school free of harassment, bias, and discrimination," James said. "Lessons designed to separate children on the basis of race have no place in New York classrooms, or in classrooms throughout this country."
The school will be required to hire a chief diversity officer and a diversity consultant to help with development training at the school. It will also be required to develop a Staff Diversification Plan, outlining steps the school plans to take on a yearly basis to increase "minority representation among the school's teaching faculty." In addition, the school has committed to a new financial aid effort to increase diversity and will also submit a new code of conduct for approval by the attorney general. The new code will outline how school community members should address racial and ethnic discrimination and harassment.</t>
  </si>
  <si>
    <t>https://sputniknews.com/society/201905301075491084-us-teacher-fired-auctioning-black-students/</t>
  </si>
  <si>
    <t>2019-05-30 20:57:01+00:00</t>
  </si>
  <si>
    <t>thedailyrecord--2019-12-09--David Livingstone Memorial Primary kids are given a lesson in health</t>
  </si>
  <si>
    <t>David Livingstone Memorial Primary kids are given a lesson in health</t>
  </si>
  <si>
    <t>Pupils at David Livingstone Memorial Primary and Nursery School, in Blantyre, thoroughly enjoyed their recent annual health week.
The children learned all about having a healthy diet, healthy mind and a healthy body.
During the week they tried out different types of healthy snacks and participated in lots of sporting activities including a whole school fitness workout.
In their classes they rotated around a variety of activities including, orientating, mindfulness, Go Noodle, yoga and smoothie making.
Jennifer Lattimer, principal teacher at the school, said: “Staff and pupils at the school would like to say a great big thank you to all who contributed to make the week such a success.
“A special thank you to Miss Campbell for organising the week.”
• If you would like to see your school featured in Class Acts, then call reporter Kirsten McStay on 01698 205202 or email her at kirsten.mcstay@reachplc.com</t>
  </si>
  <si>
    <t>https://www.dailyrecord.co.uk/news/local-news/david-livingstone-memorial-primary-kids-21037716</t>
  </si>
  <si>
    <t>Mon, 9 Dec 2019 09:00:00 +0000</t>
  </si>
  <si>
    <t>thedailyrecord--2019-12-11--NL Leisure encourage parents to bring children with disabilities to mainstream swimming lessons</t>
  </si>
  <si>
    <t>NL Leisure encourage parents to bring children with disabilities to mainstream swimming lessons</t>
  </si>
  <si>
    <t>The parents of children with disabilities in North Lanarkshire are being encouraged to send them to mainstream swimming lessons.
Scottish Swimming has launched a campaign to get parents to talk more openly about their children’s needs.
They have partnered with Scottish Water for the #SeeMyAbility inclusion programme, which is being delivered by NL Leisure.
As part of the campaign, swimming teachers and coaches will be provided with a resource toolkit that will help them teach and coach in an inclusive way.
It’s been launched by Learn to Swim ambassador and multi-medal winning para-athlete Toni Shaw who came through a mainstream Learn to Swim programme.
Toni who went on from the programme to join Cults Otters swimming club, said: “I’m really proud to be an ambassador and really pleased that children with a disability are taught in inclusive learn to swim environments.
“If there’s someone with a disability and the swimming teachers are aware of the impairment the lessons can be adapted.
“It’s great to develop as a swimmer and be seen beyond my disability.
“This has helped me integrate into a performance environment where I get to train alongside other world-class athletes.”
The National Learn to Swim Framework aims to raise standards in swimming programmes. The plan is to roll the programme out to 100,000 children across Scotland.
More information can be found on www.learntoswim.scot</t>
  </si>
  <si>
    <t>reporters@dailyrecord.co.uk (Michael  Pringle)</t>
  </si>
  <si>
    <t>https://www.dailyrecord.co.uk/news/local-news/nl-leisure-encourage-parents-bring-21064509</t>
  </si>
  <si>
    <t>Wed, 11 Dec 2019 16:00:00 +0000</t>
  </si>
  <si>
    <t>theguardianuk--2019-01-03--Back in Time for School review alarmingly relevant lessons in empire</t>
  </si>
  <si>
    <t>Back in Time for School review – alarmingly relevant lessons in empire</t>
  </si>
  <si>
    <t>It is 1897 and at a school in Coventry the coal burners have been lit, the inkwells filled, and the portrait of Queen Victoria straightened. The classrooms are all worn, wooden desks, wildly inaccurate world maps, and pupils in caps and corsets. Everything looks as cosy as a period drama, except this is a geography lesson. And the subject is the empire. Teacher Sue taps the map to show how Britain holds territories on every continent of the world. She transcribes lines extolling the virtues of colonialism and white British supremacy from a standard Chambers textbook of the time on to a blackboard. The children – a 21st-century mix of races and ethnicities – copy them obediently into their ledgers. “You can see where racism comes from,” says one girl. “It’s really upsetting.”
And so we return to the series format with never-ending potential for resurrection. Back in Time for School (BBC Two) follows similar adventures returning to dinners, weekends, Christmases, teas and factories of the past. The reason for this is ostensibly to see how we used to live, but also to watch folk in olde hats retching over a spoonful of brimstone and treacle.
Fifteen pupils and three teachers, plus Sara Cox presenting and Polly Russell doing the social-historian bit, time-travel through 100 years of education. Which makes this sound like a boring episode of Doctor Who, but it’s actually entertaining – plus I learned stuff. Like, for example, that for a brief period from 1895 to 1902 girls and boys were taught maths and science together in what were known as higher-grade schools. (Then school inspectors found out and they were separated again into Latin for boys and bed-making for girls.) Or that free school dinners were introduced in 1906 when the Liberal party came to power. Which means fish pie and tapioca pudding for lunch, no matter if our 21st-century pupils deem tapioca to be frog spawn by another name.
“It looks like off Coco Pops in sick,” one teenager complains.
In 1895, when just 4% of 11-16 year olds were in education, the school day begins with a rousing rendition of All Things Bright and Beautiful. I sang this in school too, although not quite as long ago. Drama teacher Mr Charles, what with being the only man, is assigned the role of headmaster and fears having to be a stern presence when his style is more “taking the mickey … a lot”. There is a quick rundown of rules (neatly combed hair, no writing with the left hand) and when to opt for corporal punishment (only beat them if you’re about to lose control). Before we know it, it’s 1901. Queen Victoria is dead and a pupil at an after-school club hosted by the temperance movement is asking, apropos of learning that alcohol is legal for over-12s, “but could they get hammered?” Herein lies the problem with this kind of format: it rattles through history at such a pace it ends up feeling like you’re winging it with Cliff’s Notes on the Victorians.
The first episode sticks to the Victorian and Edwardian eras, which always make the best telly. Partly because they look nice, partly because so many of our social mores and deeply ingrained prejudices can be traced back to those times. Which we cannot help but romanticise. Seriously, we will always get top marks for over-sentimentalising the Victorian era, something the sentimental Victorians would no doubt love us for. But the best thing about Back in Time for School is it has less palatable lessons to teach us. Like the boys learning to shoot rifles first as a sport, then in preparation for war. Or the six hours of manual work many children had to do after school – the girls destined for domestic service. And the Empire Day celebrations. In the early 1900s, schools all over the empire led patriotic parades, waving banners bearing the names of colonies even as Britain was losing its grip on world domination. All of which looks both sinister and alarmingly relevant from our vantage point of right now.
As ever, it’s the young people who restore the faith. “I would have rather done needlework,” says one pupil responding to the sexes being split. “It’s good to be a bit more gender neutral.” History isn’t necessarily a story of progress, but we can always learn from kids.</t>
  </si>
  <si>
    <t>Chitra Ramaswamy</t>
  </si>
  <si>
    <t>https://www.theguardian.com/tv-and-radio/2019/jan/03/back-in-time-for-school-review-alarmingly-relevant-lessons-in-empire</t>
  </si>
  <si>
    <t>2019-01-03 21:01:27+00:00</t>
  </si>
  <si>
    <t>thesun--2019-06-19--Schoolboy chucked out of lesson by furious teacher after insisting there are only two genders</t>
  </si>
  <si>
    <t>Schoolboy chucked out of lesson by furious teacher after insisting there are ‘only two genders’</t>
  </si>
  <si>
    <t>A TEENAGER was chucked out of a lesson by his furious teacher after insisting there are "only two genders".
The unidentified 17-year-old secretly filmed his teacher who was punishing him for his "beliefs".
A three minute clip was uploaded to social media and YouTube where he explains "it's not very inclusive" to kick him out of the classroom.
The incident is understood to have happened within a school in Aberdeenshire, Scotland.
The discussion begins with the teacher explaining to the lad that he is of the opinion that there is "more than one gender" which is an opinion "acceptable" to the school.
He adds in response to the pupil: "Unlike yours where you say there's no such thing other than male or female - that's not inclusive."
The student blasts back saying: "I think it's silly to have other than two genders", to which the teacher again restates: "Could you please keep that opinion to your own house."
After another back-and-forth the pupil adds that the policy is "not scientific whatsoever" before his teacher responds "not every policy is scientific."
Reaffirming his own opinions, the student says: "I'm simply saying there are two genders, male or female.
"Anything else is a personal identification."
He goes on to thank his teacher for "wasting his time" with the argument.
The clip surfaced on YouTube and racked up more than 74,000 views.
It had initially been shared on Reddit but was deleted by its original source.
Aberdeenshire Council explained how the video was taken out of context with regards to the bigger incident that had happened previously within the classroom.
A spokesman said: "As part of our Public Sector Equality Duty we aim to: eliminate discrimination, harassment and victimisation; advance equality of opportunity between those who have protected characteristics and those who don't; and foster good relations between those who have protected characteristics and those who don’t.
“It is important to understand the context of any video clip taken without a person’s consent. In our schools, fostering good relations among different groups can be a real challenge but our aim is to support a fairer, inclusive environment for all.”
We pay for your stories! Do you have a story for The Sun Online news team? Email us at tips@the-sun.co.uk or call 0207 782 4368 . You can WhatsApp us on 07810 791 502. We pay for videos too. Click here to upload yours.</t>
  </si>
  <si>
    <t>Mark Hendry</t>
  </si>
  <si>
    <t>https://www.thesun.co.uk/news/9333747/teenager-school-lesson-gender-teacher/</t>
  </si>
  <si>
    <t>2019-06-19 21:44:27+00:00</t>
  </si>
  <si>
    <t>cnbc--2019-09-04--Back to school and back to another year of our dumb education funding system</t>
  </si>
  <si>
    <t>Back to school, and back to another year of our dumb education funding system</t>
  </si>
  <si>
    <t>Tens of millions of American children are back at school this week, and that means we've begun another year of what has to be one of the wackiest and least effective ways of funding education on Earth.
Instead of assessing school taxes directly to the parents of kids currently in the school system, states mostly use property sizes and values to determine how much residents pay in taxes to fund local schools. That's regardless of a homeowner's ability to pay, whether or not he or she has any children in a school system, and no matter how badly a local real estate market may be faring.
That doesn't sound like the best foundation for education, does it?
But wait, there's more! The property tax-dependent education funding system creates a massive disconnect between the consumers of education and those providing it. It's a third-party billing set-up on steroids. People or families who actually pay for education may not ever even receive that education, creating an unpredictable or even non-existent framework for accountability on both the buyer and provider sides of the equation.
This scenario is eerily similar to some other essential services Americans tend to buy in this kind of indirect way, with health care being the best example. The bottom line is when consumers don't pay for something directly, the actual price and even the overall quality of what they're paying for gets murky at best.
On top of all those problems, we have a millennial generation that continues to reject the very idea of home ownership in larger numbers than previous generations. That's an ominous sign for the future of education, especially in suburban areas where millennials aren't even showing much interest in living in rental properties.
Before you throw in more exotic forms of education funding like sales taxes and multi-state lotteries, remember that they're both even more likely to be funds coming from sources disconnected to the actual payer-provider relationship. Also remember that lottery proceeds are not used as extra money for education. Instead, those funds simply replace state income that used to go to education that's been lost or diverted to other areas of the budget. The line fed to the public about lottery money helping to meaningfully boost education spending and quality nationwide has long been debunked over, and over, and over as misleading marketing at best.
Then there's the problem of just how that money is spent. With the rising costs of teacher pensions and retiree benefits, more of the money is not even going to teachers currently in the classrooms. It's not that these pensions or benefits have to be cut or eliminated, it's just that they need to be restructured or at least not included in those highly misleading "spending per student" figures so many school districts pump out to the public.
Lastly, ask any teacher what usually makes the biggest difference in student performance and they'll probably tell you it's less about money and more about parental participation in their child's education and repeated reminders in the home about the importance of education.</t>
  </si>
  <si>
    <t>https://www.cnbc.com/2019/09/04/back-to-school-and-another-year-of-our-dumb-funding-system.html</t>
  </si>
  <si>
    <t>2019-09-04 18:39:00+00:00</t>
  </si>
  <si>
    <t>cnsnews--2019-06-18--Walter Williams Black Education Decline</t>
  </si>
  <si>
    <t>Walter Williams: Black Education Decline</t>
  </si>
  <si>
    <t>New York Mayor Bill de Blasio says that the city's specialized high schools have a diversity problem. He's joined by New York City Schools Chancellor Richard A. Carranza, educators, students and community leaders who want to fix the diversity problem.
I bet you can easily guess what they will do to "improve" the racial mix of students (aka diversity).
If you guessed they would propose eliminating the Specialized High Schools Admissions Test as the sole criterion for admissions, go to the head of the class. The Specialized High Schools Admissions Test is an examination that is administered to New York City's eighth- and ninth-grade students. By state law, it is used to determine admission to all but one of the city's nine specialized high schools.
It's taken as axiomatic that the relatively few blacks admitted to these high-powered schools is somehow tied to racial discrimination. In a June 2, 2018 "Chalkbeat" article (https://tinyurl.com/y64delc3), de Blasio writes: "The problem is clear. Eight of our most renowned high schools — including Stuyvesant High School, Bronx High School of Science and Brooklyn Technical High School — rely on a single, high-stakes exam. The Specialized High School Admissions Test isn't just flawed — it's a roadblock to justice, progress and academic excellence."
Let's look at a bit of history to raise some questions about the mayor's diversity hypothesis.
Dr. Thomas Sowell provides some interesting statistics about Stuyvesant High School in his book "Wealth, Poverty and Politics." He reports that, "In 1938, the proportion of blacks attending Stuyvesant High School, a specialized school, was almost as high as the proportion of blacks in the population of New York City." Since then, it has spiraled downward. In 1979, blacks were 12.9% of students at Stuyvesant, falling to 4.8% in 1995. By 2012, The New York Times reported that blacks were 1.2% of the student body.
None of the usual explanations for racial disparities make sense. In other words, would one want to argue that there was less racial discrimination in 1938? Or, argue that in 1938 the "legacy of slavery" had not taken effect whereby now it is in full bloom?
Genetic or environmental arguments cannot explain why blacks of an earlier generation were able to meet the demanding mental test standards to get into an elite high school. Socioeconomic conditions for blacks have improved dramatically since 1938. The only other plausible reason for the decline in academic achievement is that there has been a change in black culture. It doesn't take much to reach this conclusion. Simply look at school behavior today versus yesteryear.
An Education Week article reported that in the 2015-16 school year, "5.8% of the nation's 3.8 million teachers were physically attacked by a student." The Justice Department's Bureau of Justice Statistics and the Department of Education's National Center for Education Statistics show that in the 2011-12 academic year, there were a record 209,800 primary- and secondary-school teachers who reported being physically attacked by a student. Nationally, an average of 1,175 teachers and staff were physically attacked, including being knocked out, each day of that school year.
In the city of Baltimore, each school day in 2010, an average of four teachers and staff were assaulted. A National Center for Education Statistics study found that 18% of the nation's schools accounted for 75% of the reported incidents of violence, and 6.6% accounted for half of all reported incidents. These are schools with predominantly black student populations.
It's not only assaults on teachers but cursing and disorderly conduct that are the standard fare in so many predominantly black schools.
Here are questions that might be asked of de Blasio and others who want to "fix the diversity problem" at New York's specialized schools: What has the triumph of egalitarian and diversity principles done for the rest of New York's school system? Are their academic achievement scores better than students at New York's specialized schools?
The most important question for black parents: What has been allowed to happen to cripple black academic excellence?
Walter E. Williams is a professor of economics at George Mason University. To find out more about Walter E. Williams and read features by other Creators Syndicate writers and cartoonists, visit the Creators Syndicate webpage at www.creators.com.</t>
  </si>
  <si>
    <t>https://www.cnsnews.com/commentary/walter-e-williams/walter-williams-black-education-decline</t>
  </si>
  <si>
    <t>2019-06-18 14:46:38+00:00</t>
  </si>
  <si>
    <t>freedombunker--2019-05-30--Rising Education Costs Stem Primarily from More Teachers and Bigger Salaries Not Administrative Blo</t>
  </si>
  <si>
    <t>Rising Education Costs Stem Primarily from More Teachers and Bigger Salaries, Not Administrative Bloat</t>
  </si>
  <si>
    <t>In Why Are The Prices So D*mn High? Helland and I examine lower education, higher education, and health care in-depth, and we do a broader statistical analysis of 139 industries. Today, I will make a few points about education. First, costs in both lower and higher education are rising faster than inflation and have been doing so for a very long time. In 1950 the U.S. spent $2,311 per elementary and secondary public school student compared with $12,673 in 2013, over five times more (both figures in $2015). The rate of increase was fastest in the 1950s and 1960s—a point to which I will return later in this series.
College costs have also increased dramatically over time. For this book, we are interested in costs more than tuition because we want to know what society is giving up to produce education rather than who, in the first instance, is paying for it. Costs are considerably higher than tuition even today, although in recent years tuition has been catching up. Essentially, students and their parents have been paying an increasing share of the increasing cost of higher education. Moreover, as with lower education, costs have been rising for a very long period of time.
I will take it as given that the explanation for higher costs isn’t higher quality. The evidence on tests scores is discussed in the book:
It is sometimes argued that how we teach has not changed but that what we teach has improved in quality. It is questionable whether studies of Shakespeare have improved, but there have been advances in biology, computer science, and physics that are taught today but were not in the past. However, these kinds of improvements cannot explain increases in cost. It is no more expensive to teach new theories than old. In a few fields, one might argue that lab equipment has improved, which it certainly has, but we know from figure 1 that goods in general have decreased in price. It is much cheaper today, for example, to equip a classroom with a computer than it was in the past.
The most popular explanation of why the cost of education has increased is bloat. Elizabeth Warren and Chris Christie, for example, have both blamed climbing walls and lazy rivers for higher tuition costs. Paul Campos argues that the real reason college costs are growing is “the constant expansion of university administration.” Redundant administrators are also commonly blamed for rising public school costs.
The bloat theory is superficially plausible. The lazy rivers do exist! But the bloat theory requires longer and lazier rivers every year, which is less plausible. It’s also peculiar that the cost of education is rising in both lower and higher education and in public and private colleges despite very different competitive structures. Indeed, it’s suspicious that in higher education bloat is often blamed on competition—the “amenities arms race“—while in lower education bloat is often blamed on lack of competition! An all-purpose theory doesn’t explain much.
More importantly, the data reject the bloat theory. Figure 8 (above) shows spending shares in higher education. Contrary to the bloat theory, the administrative share of spending has not increased much in over 30 years. The research share, where you might expect to find higher lab costs, has fluctuated a little but also hasn’t risen much. The plant share, which is where you might expect to find lazy rivers, has even gone down a little, at least compared to the early 1980s.
Nor is it true that administrators are taking over the public schools, see Figure 10 (above).
Compared with teachers and other staff, the number of principals and administrators is vanishingly small, only 0.4 per 100 students over the 1950–2015 period. It is true, if one looks closely, that the number of principals and administrators doubled between 1970 and 1980. It is unclear whether this is a real increase or a data artifact (we only have data for 1970 and 1980, not the years in between during this period). But because the base numbers are small, even a doubling cannot explain much. A bloated little toe cannot explain a 20-pound weight gain. Moreover, the increase in administrators was over by 1980, but expenditures kept growing.
If bloat doesn’t work, what is the explanation for higher costs in education? The explanation turns out to be simple: We are paying teachers (and faculty) more in real terms, and we have hired more of them. It’s hard to get costs to fall when input prices and quantities are both rising and teachers are doing more or less the same job as in 1950.
We are not arguing, however, that teachers are overpaid!
Indeed, it is part of our theory that teachers are earning a normal wage for their level of skill and education. The evidence that teachers earn substantially above-market wages is slim. Teachers’ unions in public schools, for example, cannot explain decade-by-decade increases in teacher compensation. In fact, most estimates find that teachers’ unions raise the wage level by only approximately 5 percent. In other words, teachers’ unions can explain why teachers earn 5 percent more than similar workers in the private sector, but unions cannot explain why teachers’ wages increase over time. If the case for unions as a cause of rising teacher compensation in public schools is weak, it is nonexistent for increased compensation for college faculty, for whom wage bargaining is done worker by worker with essentially no collective bargaining whatsoever.
A signal to where we are heading is this:
This article was reprinted with permission from Marginal Revolution.</t>
  </si>
  <si>
    <t>http://freedombunker.com/2019/05/30/rising-education-costs-stem-primarily-from-more-teachers-and-bigger-salaries-not-administrative-bloat/</t>
  </si>
  <si>
    <t>2019-05-30 17:00:41+00:00</t>
  </si>
  <si>
    <t>freedombunker--2019-09-11--Charter Schools vs the Education Monopoly</t>
  </si>
  <si>
    <t>Charter Schools vs. the Education Monopoly</t>
  </si>
  <si>
    <t>With most services, you get to shop around, but rarely can you do that with government-run schools.
Philadelphia mom Elaine Wells was upset to learn that there were fights every day in the school her son attended. So she walked him over to another school.
"We went to go enroll and we were told, 'He can't go here!' That was my wake up call," Wells tell me in my latest video.
She entered her sons in a charter school lottery, hoping to get them into a charter school.
"You're on pins and needles, hoping and praying," she said. But politicians stack the odds against kids who want to escape government-run schools. Philly rejected 75 percent of the applicants.
Wells' kids did eventually manage to get into a charter called Boys' Latin. I'm happy for them. I wish government bureaucrats would let all kids have similar chances.
Wells was so eager for her sons to attend that she arranged to have one repeat the sixth grade.
"That was the moment where I most despised Boys' Latin," the son told me.
But the boys' attitude quickly changed, says their mother. "Before Boys' Latin, I would come home and say, 'Read for an hour, read a book,' and their response would be, 'Why? What did we do?'—like reading was a punishment!"
But after they started at Boys' Latin, she found books scattered around the house. Suddenly, her boys were reading without her pressuring them.
She also was surprised to discover her son on the phone at 10 p.m. at night—talking to a teacher. Boys' Latin teachers often volunteer to help students with homework—even at night.
Other differences: Charter students spend more time in school—from 8 a.m. to 4 or 5 p.m., and they have to take Latin.
"We picked Latin because it was hard," he answered. "Life is hard. In order to be prepared, you have to work hard. We want to get that into the psyche of our students."
It works. Boys' Latin students do better on most state tests than kids in government-run schools. Hardy says, "We've sent more black boys to college than any high school in Pennsylvania."
But people who work in government monopolies don't like experiments that show there's a better way to do things. Philadelphia and other cities are rejecting new charter applications. Philadelphia rejected Hardy's plan to open a Girls' Latin.
"They realize that if we continue to take children away, they won't have jobs," says Hardy.
Instead of approving more charters, the education establishment just says, "Give us more money."
But get this: Philadelphia schools already spend $18,400 per child, about half a million dollars per classroom. With that money, they could hire five experienced teachers for every class. But they don't. So, where does all that money go?
Bureaucracy, says Hardy. "They have a director of special ed and assistant director of special ed…director of high school athletics and an assistant…lot of overhead."
The establishment's new attack on charter competition is: Charters drain resources from public schools.
It's a clever argument, but it's a lie. Charter schools are public, too, and Philadelphia, like other cities, gives charters less money than it gives to schools the city government runs. In Philadelphia, charters get only 70 percent as much. So government schools actually save money when a kid leaves for a charter.
Even if charters got equal money, says Wells, "you can't tell me that charter schools take funding from public schools! Every parent pays taxes that fund the school system. If I choose for my child to go to a charter school, then that's where my taxes should go!"
She's right. So why aren't more charters approved?
"It would mean a whole lot less union jobs," Hardy says. "The unions are not going to be for that."
It's not just unions. Education bureaucrats love working in a monopoly where they are basically guaranteed jobs. Bad charter schools close, but government-run schools almost never do—no matter how badly they treat kids.</t>
  </si>
  <si>
    <t>http://freedombunker.com/2019/09/10/charter-schools-vs-the-education-monopoly/</t>
  </si>
  <si>
    <t>2019-09-11 04:01:51+00:00</t>
  </si>
  <si>
    <t>freedombunker--2019-10-10--When the Quest for Education Equity Stifles Innovation</t>
  </si>
  <si>
    <t>When the Quest for Education Equity Stifles Innovation</t>
  </si>
  <si>
    <t>In March, efforts to open an innovative public high school in a diverse, urban district just outside of Boston received a devastating blow. Powderhouse Studios was in the works for seven years, with grand hopes of changing public education from a top-down system defined by coercion to a learner-driven model focused on student autonomy and self-determination. The vision for this school was so compelling that it won a $10 million XQ Super School innovation grant and was positioned to lead efforts to inject freedom into a conventional schooling system characterized by force.
The school was set to open this fall in Somerville, Massachusetts, clearing high hurdles along the way, including gaining the crucial support of the teachers’ union. Everything looked ready to go. Then, in a startling turn of events, the local school committee voted unanimously in March not to approve the school’s launch.
Entrepreneurs can catalyze far greater educational equity than well-intentioned central planners ever could.
Boston’s local NPR station ran a story about the Powderhouse debacle. While the school committee members said they appreciated the high school’s novel approach, which would focus primarily on project-based learning tied to student interests, they decided they couldn’t approve a school that would only serve 160 high school-age students when there are 5,000 students in the district who wouldn’t be able to take advantage of the program. According to the NPR reporter:
It wouldn’t be fair, school committee members concluded, to allow some young people to attend Powderhouse if not everyone could attend. As the school committee chairperson told NPR:
In the all-out quest for educational equity, innovation is systematically stifled. If not everyone can have something, then no one can.
An All or Nothing Approach
Just imagine if Motorola had the same perspective regarding its invention of the first cell phone. Imagine if company leaders (or politicians!) said: “We can’t manufacture these mobile phones because not everyone will have access to them and therefore no one should.” Fortunately, manufacturers didn’t pay attention to equity, and as a result, over five billion people around the world now have a cell phone. Five. billion. people.
Powderhouse sounded like an ideal incubator of educational innovation, where teenagers would be responsible for their education in a hands-on way.
At first, cell phones were incredibly expensive and only a few people could own them, but thanks to the power of innovation and the timeless laws of supply and demand, the costs of cell phones dropped dramatically—even as their features became more state-of-the-art. This is how innovation works in the marketplace—when it is not halted by government central planners who think they know what is best and most “equitable.”
I wrote about Powderhouse in Unschooled, before the March vote, and even then I was pessimistically hopeful. The school sounded like an ideal incubator of educational innovation, where teenagers would be responsible for designing, managing, and executing in-depth, multiyear projects leading to mastery in various subjects in a more authentic, hands-on way. There would be no assigned classes, no grades, no age-segregation, and no testing. Teachers would act as mentors and guides. The space would look more like a research lab than a school, and project mastery would ultimately be mapped back to district-wide core competency expectations.
Dreamed up by Alec Resnick, an MIT graduate inspired by social reformers like John Holt (a teacher who coined the term “unschooling” in 1977) and Ivan Illich, who wrote Deschooling Society in 1970, Powderhouse had a bold vision to move self-directed education into the public sector. Resnick was also very concerned about equity and access, ensuring that students would be selected into the school by lottery and that the population would be reflective of the demographic diversity of the larger district. The new school could be a beacon for change. But then the March vote came.
This outcome shouldn’t surprise us. The historical track record for innovative public schools like this one is dismal. They will sometimes succeed in launching with much fanfare and excitement and then eventually get reabsorbed into the larger district, ultimately becoming virtually indistinguishable from other conventional schools. True educational innovation must occur outside of the public schooling system.Since its 19th-century inception, the compulsory mass schooling system has shown itself to be remarkably resistant to change. The future of Powderhouse is unclear, but the past is often prologue.
The Powderhouse story is just the latest example of why I believe that true educational innovation must occur outside of the public schooling system. Like they did with cell phones, entrepreneurs will be the ones to create meaningful and lasting change with the potential to reach more people—with lower costs and better results. Entrepreneurs can catalyze far greater educational equity than well-intentioned central planners ever could. That is, if they are not halted by elected officials and government bureaucrats who think they are the guardians of us all.</t>
  </si>
  <si>
    <t>http://freedombunker.com/2019/10/10/when-the-quest-for-education-equity-stifles-innovation/</t>
  </si>
  <si>
    <t>Thu, 10 Oct 2019 13:00:11 +0000</t>
  </si>
  <si>
    <t>instapundit--2019-03-30--HIGHER EDUCATION BUBBLE UPDATE A Mole Hunt for Diversity Bias at Villanova An atmosphere o</t>
  </si>
  <si>
    <t>HIGHER EDUCATION BUBBLE UPDATE:  A Mole Hunt for Diversity ‘Bias’ at Villanova:  An atmosphere o…</t>
  </si>
  <si>
    <t>HIGHER EDUCATION BUBBLE UPDATE: A Mole Hunt for Diversity ‘Bias’ at Villanova: An atmosphere of fear-imposed silence makes it impossible to achieve a real liberal-arts education.
Last fall we were notified by the Villanova administration that new “diversity and inclusion” questions would be added to the course and teaching evaluations that students fill out each semester. In addition to the standard questions about the intellectual worth of the course and the quality of instruction, students are now being asked heavily politicized questions such as whether the instructor has demonstrated “cultural awareness” or created an “environment free of bias based on individual differences or social identities.”
In short, students are being asked to rate professors according to their perceived agreement with progressive political opinion on bias and identity. Students are also invited to “comment on the instructor’s sensitivity to the diversity of the students in the class.” Professors are rated on their “sensitivity” to a student’s “biological sex, disability, gender identity, national origin, political viewpoint, race/ethnicity, religious beliefs, sexual orientation, socio-economic status, etc.” The “etc.” in particular seems like an ominous catchall, as if the sole principle of sound teaching has become “that no student shall be offended.” . . .
The larger implications are even more disturbing. The new evaluations will allow a professor’s professional performance to be recast as a human resources or even a legal problem. Think about it: You can’t fire a professor for being conservative, but you certainly can fire him for creating a “hostile work environment.” At a minimum, all charges of insensitivity, injustice and bigotry will become part of the faculty’s permanent record. How long will it be before professors cease to challenge their students for fear of losing their careers and livelihoods?</t>
  </si>
  <si>
    <t>http://feedproxy.google.com/~r/pjmedia/instapundit/~3/igIxpZk3w0k/</t>
  </si>
  <si>
    <t>2019-03-30 16:24:51+00:00</t>
  </si>
  <si>
    <t>lewrockwell--2019-06-19--Black Education Decline</t>
  </si>
  <si>
    <t>Black Education Decline</t>
  </si>
  <si>
    <t>New York Mayor Bill de Blasio says that the city’s specialized high schools have a diversity problem. He’s joined by New York City Schools Chancellor Richard A. Carranza, educators, students and community leaders who want to fix the diversity problem. I bet you can easily guess what they will do to “improve” the racial mix of students (aka diversity). If you guessed they would propose eliminating the Specialized High Schools Admissions Test as the sole criterion for admissions, go to the head of the class. The Specialized High Schools Admissions Test is an examination that is administered to New York City’s eighth- and ninth-grade students. By state law, it is used to determine admission to all but one of the city’s nine specialized high schools.
It’s taken as axiomatic that the relatively few blacks admitted to these high-powered schools is somehow tied to racial discrimination. In a June 2, 2018 “Chalkbeat” article (https://tinyurl.com/y64delc3), de Blasio writes: “The problem is clear. Eight of our most renowned high schools — including Stuyvesant High School, Bronx High School of Science and Brooklyn Technical High School — rely on a single, high-stakes exam. The Specialized High School Admissions Test isn’t just flawed — it’s a roadblock to justice, progress and academic excellence.” American Contempt for ... Walter E. Williams Best Price: $11.48 Buy New $11.54 (as of 07:35 EDT - Details)
Let’s look at a bit of history to raise some questions about the mayor’s diversity hypothesis. Dr. Thomas Sowell provides some interesting statistics about Stuyvesant High School in his book “Wealth, Poverty and Politics.” He reports that, “In 1938, the proportion of blacks attending Stuyvesant High School, a specialized school, was almost as high as the proportion of blacks in the population of New York City.” Since then, it has spiraled downward. In 1979, blacks were 12.9% of students at Stuyvesant, falling to 4.8% in 1995. By 2012, The New York Times reported that blacks were 1.2% of the student body.
What explains the decline? None of the usual explanations for racial disparities make sense.In other words, would one want to argue that there was less racial discrimination in 1938? Or, argue that in 1938 the “legacy of slavery” had not taken effect whereby now it is in full bloom? Genetic or environmental arguments cannot explain why blacks of an earlier generation were able to meet the demanding mental test standards to get into an elite high school. Socioeconomic conditions for blacks have improved dramatically since 1938. The only other plausible reason for the decline in academic achievement is that there has been a change in black culture. It doesn’t take much to reach this conclusion. Simply look at school behavior today versus yesteryear.
An Education Week article reported that in the 2015-16 school year, “5.8% of the nation’s 3.8 million teachers were physically attacked by a student.” The Justice Department’s Bureau of Justice Statistics and the Department of Education’s National Center for Education Statistics show that in the 2011-12 academic year, there were a record 209,800 primary- and secondary-school teachers who reported being physically attacked by a student. Nationally, an average of 1,175 teachers and staff were physically attacked, including being knocked out, each day of that school year.
In the city of Baltimore, each school day in 2010, an average of four teachers and staff were assaulted. A National Center for Education Statistics study found that 18% of the nation’s schools accounted for 75% of the reported incidents of violence, and 6.6% accounted for half of all reported incidents. These are schools with predominantly black student populations. It’s not only assaults on teachers but cursing and disorderly conduct that are the standard fare in so many predominantly black schools.
Here are questions that might be asked of de Blasio and others who want to “fix the diversity problem” at New York’s specialized schools: What has the triumph of egalitarian and diversity principles done for the rest of New York’s school system? Are their academic achievement scores better than students at New York’s specialized schools? The most important question for black parents: What has been allowed to happen to cripple black academic excellence?
The Best of Walter E. Williams</t>
  </si>
  <si>
    <t>https://www.lewrockwell.com/2019/06/walter-e-williams/black-education-decline/</t>
  </si>
  <si>
    <t>realclearpolitics--2019-03-11--The Recurring Question What About Education</t>
  </si>
  <si>
    <t>The Recurring Question: 'What About Education?'</t>
  </si>
  <si>
    <t>Whenever I am asked to speak before a gathering of conservatives, one question I can count on hearing is some variation of "What about education?"  In other words, "Is there any way to reclaim the culture without first winning back the halls of academe?"
Sadly, there isn’t, yet short of violent revolution, there is also little hope for restoring traditional education in public schools that includes civics, moral instruction, and strict discipline. That’s why I tend to be pessimistic about the long-term chances of survival for the free society that is the bequest of the ancient Greeks to our ungrateful generation. Storming the Bastille is one thing, but storming the ivory tower behind its massive defenses of tenure and obdurate tenacity is quite another.
I read with interest, therefore, James Delingpole's lament at Breitbart.com last week titled "O Tempora, O Mores! Social Justice Is Killing Classics." It should be noted first of all that Delingpole doesn’t feel the need to translate his Latin quotation, which is the sign of a true classicist. That signals his expectation that anyone with a decent education ought to recognize the quote from Cicero, the Roman statesman, which bewails roughly, “Oh, what times! Oh, what customs!”
But of course Latin, once a standard tool of education in Western society, was one of the first casualties of the progressive education system advanced by John Dewey at the start of the 20th century. Under the principles advanced by Dewey and now embedded in every public school in America, education doesn’t serve society. It doesn’t even serve the parents who pay for it. Rather, progressive education sees its client as the student, and this, in a nutshell, is why it caters to the whims of children — children, it goes without saying, who have no interest in learning the dead language of Latin with its declensions, cases, genders and a host of accompanying dead writers to rub it in.
As one reporter noted in a news story in 1900 (printed in the Stevens Point, Wisconsin, Journal), the John Dewey school in Chicago is “where children are permitted to grow up and acquire knowledge with the least possible interference from those in charge of them.” No wonder another syndicated writer in 1900, Milton B. Marks, described Dewey’s elementary school at the University of Chicago as a place where children “have little use for books.”
“The casual observer would probably make neither head nor tail of the class instruction as it is carried on in this school,” Marks wrote, “and would conclude that the children were enjoying a perpetual holiday.”
Well, that perpetual holiday has now lasted more than 100 years, and the children who were educated by Dewey taught the children who grew up to teach communist educator Bill Ayers, who grew up to teach the teachers who teach your children, and now your children think that they can do whatever they want whenever they want — and frankly so do most of their parents!
But it would be nice if they would keep their hands off the classics. Plutarch and Homer and Herodotus and Marcus Aurelius were doing just fine before the social justice warriors discovered them.
Sadly, the pesky revisionists of the left have taken over classical studies and are busily cleansing their ranks of backward-thinking scholars who reject identity politics and political correctness. Delingpole recounts the story of Mary Frances Williams, a classics Ph.D. who attended the annual meeting of the Society of Classical Studies for intellectual stimulation but left it in academic disgrace.
Her crime? As Delingpole notes, “She made the mistake of trying to speak out against the corruption of the [c]lassical curriculum by identity politics, race-baiting and anti-male hysteria.” Williams told her own fascinating story in a Quillette essay titled “How I was Kicked Out of the Society for Classical Studies Annual Meeting.”
To make a long story short, it turns out that a speaker at the conference, Princeton professor Dan-el Padilla Peralta, had stumbled upon the “dirty secret” of classics — that old white men were more interested in Latin and Greek than any other group of people. No surprise there, right? Another speaker at the conference, Joy Connolly, said that “ancient languages could not be taught anymore by [c]lassics departments” because students just weren’t interested. Those old white men were, but it seems that their aptitude for ancient languages, history and philosophy means less than their “white privilege.”
Interest in the classics should not predetermine success in the field, Padilla seemed to be arguing — not if you are white. Instead, qualified scholars who happened to be white men should voluntarily step aside in order to improve the quantity of scholars of color enjoying the perks of publication. Sound too crazy to be true? Just read his words for yourself:
“... white men will have to surrender the privilege they have of seeing their words printed and disseminated. They will have to take a back seat, so that people of colour, and women, and gender-non-conforming scholars of colour benefit from the privileges, career and otherwise, of seeing their words on the page.”
According to Williams, “Padilla said nothing about merit, the content of the article in question, or how it was reasoned. He said that articles by white men should be excluded from consideration, regardless of their merit, if members of other ethnic or racial groups submitted work for publication at the same time.”
Williams tells the story of how she rose to speak in defense of traditional scholarship and of the importance of the classics to the development of Western civilization and “the concepts of liberty, equality, and democracy” that underpin it. She never got a chance to argue against using race as the determinant in scholarly publication because her defense of Western civilization triggered those in the audience into a state of near panic. Nothing better encapsulates the state of disrepair of our education establishment than this pitiful encounter that resulted in Williams being banned from the conference and losing a part-time job for another professional society.
With her essay in Quillette, Williams has become an accidental warrior in the battle to preserve the best of Western civilization from the likes of John Dewey and Dan-el Padilla Peralta.
As she wrote, “Of all the academic disciplines, [c]lassics alone has managed until now to withstand most of the corrupting influences of modern critical theory and ‘social justice’ activism. Ours is the last bastion of Western [c]ivilization in the academy.”
If that tiny redoubt has fallen, then we must be even more pessimistic than ever that there is a road back from the brink. If we are to enjoy a new Renaissance, it must begin with a cry of retreat — whether in the form of home-schooling or increased participation in private schools — but then it would ultimately require a non-violent revolution on local school boards. Parents must demand a return to methods of traditional education — the kind of education that insists on students learning not just the fundamentals of knowledge, but also the moral, religious and cultural underpinnings that give that knowledge meaning and significance.
Without such a change, we face a long Dark Age where dogma replaces logic and wisdom is hidden away in hopes of a future generation that escapes the tyranny of political correctness.</t>
  </si>
  <si>
    <t>&lt;a href="/authors/frank_miele" data-mce-href="../../authors/frank_miele"&gt;Frank Miele&lt;/a&gt;, RealClearPolitics</t>
  </si>
  <si>
    <t>https://www.realclearpolitics.com/articles/2019/03/11/the_recurring_question_what_about_education_139701.html</t>
  </si>
  <si>
    <t>2019-03-11 12:16:26+00:00</t>
  </si>
  <si>
    <t>sottnet--2019-04-07--University of Washington Ed Program Leftist Indoctrination Not Teacher Education</t>
  </si>
  <si>
    <t>University of Washington Ed. Program: Leftist Indoctrination, Not Teacher Education</t>
  </si>
  <si>
    <t>Having decided to become a high school teacher, I was excited to be accepted to the University of Washington's Secondary Teacher Education Program (STEP), which awards a masters degree in teaching and bills itself as a 12-month combination of theory and practice. Cognizant that in just over a year I would be responsible for teaching students on my own, and because of the university's laudable reputation, I expected the program to be grounded in challenging practical work and research, both in terms of how to develop academic skills in young people, and also in the crucial role public education has in overcoming some of the most grave and intransigent problems in society.I am not interested in politics or controversy, and I derive no pleasure in creating difficulties for the UW out of personal resentment. But whenever family and friends ask me about graduate school, I have to explain that rather than an academic program centered around pedagogy and public policy,As a consequence, the key components of teaching as a vocation-pedagogy and how best to disseminate knowledge-are fundamentally neglected. With little practical training or preparation, graduates of the program begin their teaching careers woefully unprepared. Even for the most ardent social justice activist, STEP's lack of practical content is a serious shortcoming.To put this in context, STEP's approach to education deserves some explanation. Public schools haven't done a great job of bridging ugly chasms in American life, such as the racial academic achievement gap between black and white populations, which has hardly narrowed since the Civil Rights Act. Discrimination based on gender and sexuality remain impediments to equality of opportunity and the way children are currently treated in public schools is clearly a part of that. The statistics on these matters are appalling, and slow progress is no excuse for complacency. Additionally, teachers should work to cultivate catholic tastes, and in light of demographic changes, white Americans shouldn't expect the literature and old-fashioned narrative history of Europe and the United States to be considered the normal curriculum, with a few token "diverse" authors alongside Shakespeare and Hemingway. Nonetheless, while these challenges exist, and although public education is a vital mechanism in the struggle to resolve inequality and to further the development of an open cosmopolitan culture, the program's attempts to address these issues are deeply disturbing.And so a culture emerges rapidly in the 60-student cohort in which words and phrases fall under constant scrutiny, and ideas thought to be inimical to social justice are pounced on as oppressive. Moreover, instead of imparting knowledge about the rudiments of pedagogy or how to develop curriculum content and plan for high school classes, the faculty and leadership declare that their essential mission is to combat the colonialism, misogyny and homophobia that is endemic in American society.When you consider that STEP's ostensible purpose is to prepare graduates to become novice high school teachers, this approach in a public university is difficult to justify.With a few notable exceptions, the content one might expect to study at graduate school is absent.Students are expected to demonstrate that the attributes of their personal identity (always reduced to race, sexuality and gender, and sometimes disability status) will shape their assumptions when they work as classroom teachers. Practically speaking, the purpose is to have teachers acknowledge and embrace a broad variety of behavioral norms and activities in the classroom and to explore a wider range of academic content than has traditionally been the case in American public schools. Above all,A good illustration of this ideology in practise is manifest in ' The Case of Carla ,' a Science Education paper that has gained something of canonical status at the UW. After observing a sixth-grade classroom, the authors of this study conclude that the subconscious privileging of white students' behavior by a white teacher and her white students is the cause of an African-American girl's relatively low academic performance. In this article, sweeping conclusions about the impact of racial and gender dynamics in science education across the public school system are based on the observation of four elementary school students over a few weeks, which doesn't seem like a very robust approach. Nonetheless, the faculty of UW's Ed School treat it as an intellectual lodestar. In one of our classes, students were asked to parse a transcript from the classroom of a white American teacher in which she challenged one of her Native American students who had claimed that water is biologically alive. Rather than analyzing her academic aims, how she came to develop her lesson plan, or her pedagogical techniques, the purpose of this session was to impress upon us that she was perpetuating oppression because she had rejected the spiritual beliefs of a non-Western culture.STEP's relentless assumption is that group identity is the most important determinant of success or failure in public education and in civic life, and that all inequality can be attributed to discrimination, conscious or unconscious, perpetrated primarily by straight white men and other reactionary elements. BecauseThis focus on ideology comes at the cost of studying the craft of teaching or how to productively deal with difficult social problems on a small scale. Much of the practical teaching guidance we were given has no demonstrable efficacy or validation in the peer-reviewed literature.. STEP is a travesty in its disservice to its own students and, because the program neglects the practice of teaching in favor of pontifications on social justice, it lets down the disadvantaged children it purports to serve. Each year it sends out a cohort of graduates who, due to a lack of preparation, are likely to become overwhelmed in a profession already suffering from alarming rates of attrition, particularly in high-needs schools.One of the more peculiar and psychologically manipulative requirements in STEP is called. White students are required to demonstrate contrition for their privilege with examples of how whiteness, latent racism, and America's institutionalized racism has benefitted them personally. Essentially, in these classes white people are asked to sit around to free-associate and express how badly they feel about race relations in America. Students of color are put in a separate caucus and at the close of the first quarter the two groups are united into one caucus and, convening in a large circle, are asked to stand up and pat their thighs, rub their palms together and click their fingers-to create the sound of a thunderstorm, for some reason. If my experience is anything to go by, the students of color then regale the group with their painful experiences and excoriate the white students, making accusations of racism and subconscious marginalization. After many tears and public apologies, my caucus finished with everyone being asked to hug one another.This, inevitably, led to further apologies, crying, hand-wringing, mandatory contrite letter-writing for white students, and a deep sense of foreboding each week as the class descended further into chaos and uncertainty from which it never recovered.The worrying educational disparity between girls and boys that has emerged in recent decades-whereby girls outperform boys in every educational phase-was not discussed, presumably because it falls outside the paradigm of male privilege and female oppression. Again and again, for months on end, several professors addressed the concept of microaggressions, always in a blatantly accusatory manner, as if graduate students in Seattle are likely to say to a female student "You're smart-for a girl!" or ask an Asian-American person: "But, where are you really from?"In STEP it is considered wholly appropriate to saddle an individual with all the characteristics of their group identity, a frightening concept indeed, which obviously has a real effect on how students conduct themselves towards one another, and, presumably, their future pupils.Another interesting and lengthy feature in STEP areStudents and instructors then parse the performances and discuss the dynamics of identity that play out in each scene. Eventually, when I questioned the pedagogical rationale of the "Theatre of the Oppressed" and the inordinate amount of time being spent on these workshops-I was paying good money for this course-I was told that it would help me as a classroom teacher to avoid the "violence" shown in the theatre scenes. When I pressed the TA to show me the evidence that this was an effective method, I was told that these workshops are "considered valuable" and that I should "work through" my "discomfort." Obviously, no evidence for their efficacy was ever presented.In one session, the instructor rejected all gender pronouns and required that we dance to Beyoncé songs while discussing instances of hetero-normative behavior and homophobia. In another class in the second quarter we were required to bring in items that represented us-a task that proved to be nothing more than Show &amp; Tell, a harbinger of the academic rigor to come. These tasks, which require precisely no academic work, would be comical if graduate school was tuition-free and a lack of preparedness for teaching had no real-world impact.Another issue with STEP is that it woefully misallocates resources and time, even if the content under consideration is reasonable in and of itself, which it occasionally is. For instance, one class focused on the historic discrimination against African-Americans in Seattle through practices like red-lining, wherein banks would refuse to grant mortgages to qualified black customers in certain neighborhoods, inhibiting the accumulation of inter-generational wealth in black communities. This class went on for an entire quarter, with presumably no purpose other than to demonstrate reasons for the educational achievement gap and the related wealth divide between black and white populations in the United States. I was shocked at the level of ignorance assumed by the faculty in a cohort of graduate students-as if educated adults would have been hitherto unaware of the effects on contemporary society of the historic persecution of African-American people. However, openly disputing the academic program would have drawn social stigma and accusations of racism or "white fragility," which proved to be a powerful incentive to slog through the content, regardless of its relevance to pedagogy or the dissemination of academic knowledge to young people.. In one class, students in small groups monitor how much each person speaks, and for how long, in order to collect data on the participation rates of the various racial, gender, or sexuality categories. Incredibly, the chosen teaching method of several instructors is to put students in groups to create a poster using a sheet of butcher paper and colored Sharpies in reference to an issue raised in the week's readings, or after jigsawing a complex text between several students who have to explain it to one another. After several three-minute lectures, students then mill around the room with Post-It Notes making anodyne comments. These kinds of ridiculous juvenile tasks and restrictions, put on by professors with little work experience outside K-12 education, make a mockery of graduate school and remind you of the worst teachers you had growing up. I suppose they had one redeeming virtue: they teach you exactly how not to behave in a classroom.The program does have some elements of practical merit. A few sessions on how to create academic assessments for students were engaging and useful. I took two social studies methods classes and found them to be excellent. These classes teach you what methods to use to engage students in critical thinking and historical debate. One method, called Inquiry, calls for the teacher to ask a question, present different hypotheses and data sets, and then ask the students to work together to construct arguments for the validity of each side in a debate. Compared with lecturing, students are much more likely to engage with the content and to understand that history is debatable, authority should be challenged, opinions have to be grounded in data, and that engaging with the other side is critical in the development of academic expertise and authority. This is backed by decades of pedagogical research, and is the content that one might expect would typify the teaching in an ed school at a research university. Unfortunately, the professor who teaches these classes, who has been at the UW for more than 30 years, is about to retire, and there is no reason to expect him to be replaced by someone with a similar approach. And although he has garnered immense respect from decades of teaching and research, identity politics encroached on his classes, too: students complained of prejudice because he asked us to consider the various plausible reasons for the sinking of the Titanic as an illustration of how to debate a well-known historical narrative with high school students-this, apparently, is "Eurocentrism."To dispute the UW's received wisdom that a cohort of 60 graduate students should spend most of their year in ed school discussing identity politics would be tantamount to opposing the goal of ending discrimination and inequality in American life. This is how a pervasive intellectual orthodoxy emerges and remains unchallenged. And this is how the social justice elements in STEP get ratcheted up each year by a small, noisy group of committed student activists who intimidate their peers and professors into agreement and silence. Indeed, the program prides itself on its innovative and extreme measures to incorporate social justice activism into the academy with an almost theological confidence that this panacea will finally resolve all the problems in contemporary public education. At the University of Washington, the social justice zeitgeist has transformed a vocational program into something unrecognizable if you're not already familiar with campus activism., such as the courses offered by Western Governors University , an online college. A combination of that alongside easily-attainable reading materials and a chance to develop your expertise organically through field experience and trial and error and advice from veteran teachers who live and work in the real world is far more worthwhile. This is a terrible conclusion to draw, because teaching is an immensely difficult task and graduate school programs with a focus on pedagogy and academic excellence could ease the transition for novices into a successful teaching career. The instructors at STEP might even alleviate some of the social problems they claim to care about if they did.Nick Wilson is a pseudonym. He is a graduate of the University of Washington's secondary teacher education program.</t>
  </si>
  <si>
    <t>https://www.sott.net/article/410708-University-of-Washington-Ed-Program-Leftist-Indoctrination-Not-Teacher-Education</t>
  </si>
  <si>
    <t>2019-04-07 21:08:15+00:00</t>
  </si>
  <si>
    <t>telesurtv--2019-06-25--Cuba To Help Nicaragua Improve Its Education System</t>
  </si>
  <si>
    <t>Cuba To Help Nicaragua Improve Its Education System</t>
  </si>
  <si>
    <t xml:space="preserve">Cuba’s government has signed cooperation agreements with Nicaragua, which the
Sandinista government hopes will help strengthen its education system.  There
will be "exchanges" whereby Cuba will visit and share their experiences
building a world-class school system.
&gt; _**RELATED:**_
&gt;
&gt; [_**Nicaragua Creates 2,000 ‘Reconciliation Commissions’ for
Peace**_](https://www.telesurenglish.net/news/Nicaragua-Creates-2000
-Reconciliation-Commissions-for-Peace-20190618-0007.html)
Nicaragua’s Vice President Rosario Murillo announced Tuesday that Cuba’s
Education Minister Ana Elsa Velazquez is visiting the country. The visit comes
as the two countries sign accords relating to cooperation in various areas of
education, and on the training of Nicaragua’s teaching staff.
State media has reported details of what Cuba’s minister has planned during
her visit. She will speak in the towns of Esteli and Matagalpa to conferences
of primary school teachers, where she will explain how Cuba has built a
quality education system, including the use of "mobile teachers" that are
deployed to homes where children are unable to attend their local institution.
Vice President Murillo celebrated the visit, saying; “Cuba is a wonderful
country of solidarity, and with a high level of development in quality
education, and with a long-standing commitment to solidarity and revolutionary
fraternity.”
The achievements of Cuba’s education system have been praised internationally.
These include the elimination of illiteracy in just one year at the beginning
of the revolution.
The teaching methods and programs used to achieve this, known as  ‘Yo Si
Puedo’ (Yes I Can) have been deployed in Venezuela and Bolivia to eliminate
illiteracy in the respective countries. According to World Bank figures, as a
proportion of its GDP, Cuba[ spends more](https://cuba-
solidarity.org.uk/information/facts/) than any other country in the world on
its public education system, which is free at all levels for its citizens.
</t>
  </si>
  <si>
    <t>teleSUR/ov-MH</t>
  </si>
  <si>
    <t>https://www.telesurenglish.net/news/Cuba-To-Help-Nicaragua-Improve-Its-Education-System-20190625-0013.html</t>
  </si>
  <si>
    <t>2019-06-25 16:47:19+00:00</t>
  </si>
  <si>
    <t>theamericanconservative--2019-05-13--How Massachusetts Showed the Way on Education Reform</t>
  </si>
  <si>
    <t>How Massachusetts Showed the Way on Education Reform</t>
  </si>
  <si>
    <t>We are now nearly four decades beyond the publication of A Nation at Risk, a federal report that indicted the “rising tide of mediocrity” and initiated a well-deserved period of hand-wringing about K-12 public education in the United States. Massachusetts was the only state to respond to the call to create a school system that would be among the best in the world. Sadly, now even the Bay State is retreating from the policies that delivered its historic success.
The landmark Massachusetts Education Reform Act of 1993, which was entirely state-led, pushed academic content and high standards over the Bush I and Clinton administrations’ agenda of K-12 education as merely workforce development training. Today, however, Beltway-driven initiatives like the Obama administration’s Common Core State Standards, together with a new generation of state leaders who seem to have forgotten the importance of tying new money to high standards, accountability and enhanced school choice, threaten to undermine the reforms that made the Bay State the nation’s unquestioned educational leader.
The Education Reform Act required the state to draft liberal arts-rich “curriculum frameworks” to help schools choose curricula by specifying the content students should be able to master. Developed after years of public debate and with input from teachers and experts, the English, writing, math, science, and history frameworks were internationally benchmarked, with an eye toward authentic college readiness.
Classic literature, like the works of Charles Dickens, Jules Verne, Mark Twain, and Sir Arthur Conan Doyle, made up about 80 to 90 percent of the English content. In math, students were required to start studying algebra in the eighth grade, years before the National Mathematics Advisory Panel made the same recommendation. A wide range of voices—including the Thomas B. Fordham Institute, noted standards expert E. D. Hirsch, Jr., educational historian Diane Ravitch, Achieve, Inc., and the American Federation of Teachers—hailed the Massachusetts frameworks as national models.
Passing Massachusetts Comprehensive Assessment System (MCAS) tests based on the frameworks became a high school graduation requirement early in the current century. The tests also earned accolades and applied pressure to school systems to develop rigorous curricula. If they didn’t, their students’ scores would show it.
Another state test was developed for new teachers, who had to demonstrate communication and literacy skills and the knowledge to teach this material within the frameworks.
The results of the reform were better than even the law’s authors had hoped.
Beginning in 1993, Massachusetts’ SAT scores rose for 13 consecutive years. The state’s scores on the National Assessment of Educational Progress (NAEP) shot up, too. By 2005, Massachusetts students became the first to score best in the nation in all four major NAEP categories (fourth- and eighth-grade reading and math). Since then, they have repeated the feat on every subsequent administration of NAEP except one.
While American students as a whole lag behind their international peers, the 2007 and 2011 Trends in International Mathematics and Science Study results showed that Massachusetts students were competitive with their counterparts in places like Japan, Korea, and Singapore. In 2007, the Bay State’s eighth graders even tied for first place internationally in science.
In addition to across-the-board improvements, race- and class-based achievement gaps narrowed. E.D. Hirsch found that Massachusetts was one of three states that made the most progress at reducing achievement gaps between 1998 and 2005. Between 2002 and 2009, the NAEP scores of African Americans and Hispanics on both fourth- and eighth-grade reading tests improved more rapidly than those of white students. Low-income students made gains as well.
With this record, Massachusetts should be the model for other states to follow. But the Bay State has chosen to retreat from its own success. In 2008, Massachusetts turned its back on accountability when an independent agency that conducted comprehensive audits of school districts was eliminated.
When the Obama administration kicked off its push to federalize public education by making adoption of Common Core English and math standards a condition of receiving federal grant money, Massachusetts acquiesced. It adopted the standards in 2010.
Common Core cut the amount of classic literature, drama, and poetry that Massachusetts students study by 60 percent. The math standards, which Stanford University mathematics professor emeritus R. James Milgram called “shopping cart math,” no longer get students to algebra by eighth grade.
Subsequent revisions also dumbed down the Bay State’s science and U.S. history standards. In 2009, then-governor Deval Patrick’s administration brushed aside the state law that required history to join English, math, and science as a high-stakes test. Instead he pushed new age fads, including educating the “whole child” and vacuous “21st-century skills.”
The Education Reform Act had also created the nation’s best charter schools. A Stanford University study found that Boston charters were doing more to close achievement gaps than any other group of public schools in the country. But after the failure of repeated legislative attempts to loosen restrictions on the number of charters that could operate, supporters chose to make the issue the subject of a statewide referendum in 2016. Opponents prevailed, claiming charters “drain money” from traditional public schools, even though Massachusetts is the only state to provide full and partial reimbursements to school districts that lose students to charters.
Results from the dismantling of education reform have been swift and predictable. While Massachusetts still ranks first on NAEP, from 2011 to 2017, state scores either stagnated or declined in both English and math. In the Common Core era, the Bay State was among those that saw the biggest declines in math.
By 2013, the percentage of students scoring “Proficient” on MCAS fourth-grade reading tests had fallen by 10 points. SAT scores have also dropped significantly, especially in writing.
More than a quarter-century after education reform, the state’s K-12 funding formula is no longer keeping up with rising health insurance and special education costs. Rather than tie new money to reforms, the foundation of the historic 1993 law, it appears lawmakers plan to simply increase spending with no strings attached.
If your children ever grouse about why they have to learn history, you might want to direct them to the story of public education in Massachusetts. Here, state leaders have forgotten what led to the nation’s most successful reforms and appear determined to return to the barren landscape that existed before they were enacted.
Massachusetts has demonstrated what works in public education. Why are the state’s leaders running away from it?
Charles Chieppo is a senior fellow at and Jamie Gass directs the Center for School Reform at Pioneer Institute, a Boston-based think tank.</t>
  </si>
  <si>
    <t>Charles Chieppo and Jamie Gass</t>
  </si>
  <si>
    <t>https://www.theamericanconservative.com/articles/how-massachusetts-showed-the-way-on-education-reform/</t>
  </si>
  <si>
    <t>2019-05-13 04:01:17+00:00</t>
  </si>
  <si>
    <t>theguardianuk--2019-01-11--What do you think about the future of education</t>
  </si>
  <si>
    <t>What do you think about the future of education?</t>
  </si>
  <si>
    <t>Do you have good ideas about education, or want to ask a question about what it could like like in the future? If so, let us know by sharing your thoughts with our panel of education experts to examine what can be done to improve education, and make systems more equal. Whether you’re a teacher, student, academic, social worker, policymaker, parent, and wherever you are in the world, we want to hear from you.
This is what Alex Beard, author of Natural Born Learners, and one of our panellists for this podcast, has to say:
“Most schools today are not teaching kids how to learn. We lack a common understanding of what education is and what purpose it serves. We set national targets and arrange institutions and organise people so that they can deliver on those targets. This managerial thinking has been around for 100 years. But by standardising things in this way across classrooms, you undermine the efforts of educators.”
In an increasingly interdependent world, it’s vital that we strive to understand not just what it is that makes other societies tick, but how others – be they British, Japanese, German or Argentinian – endeavour to solve the same problems that we all share. In this month’s podcast, we will be focusing on the issue of education, and how we as a global community can improve standards of education for children of all nationalities, genders, ethnicities and economic backgrounds.
What are the techniques and methods we can all use to reform education models? How far are they needed, and how far can they stretch? Wendy Kopp explains the extent of the issue in her article ‘It’ll take a village to reform global education’:
“More than 60 percent of primary school children in low- and middle- income countries do not reach a minimum proficiency in reading and math. We’re even further from ensuring the world’s children gain the competencies and dispositions necessary to shape a better future for themselves and all of us.”
One thing is clear: the learning crisis is severe. But the conversation on education still needs to shift towards an understanding that this is a crisis that needs fixing – we know where we want to get to, but we don’t yet know how to get there. Of course, what works in one country might not work entirely in another, but recognising that there are other ways to do things might be a good place to start.
What are the common issues we all face? What approaches have you seen implemented, or helped to implement, and what beneficial changes have been brought about in the systems you work in?
Now we’d like to hear from you. What ideas do you have for education? How do you think we can make it more inclusive? What can we learn from other societies? Or what questions would you like answered? Let us know by sharing your questions in our encrypted form below. Or you can send an email to weneedtotalkabout@theguardian.com, please include your question or comment, your name, and a phone number so we can call you to make a recording. We’ll feature some of your responses in our podcast.
If you’re having trouble using the form, click here. Read terms of service here.
If you’d like to catch up with the podcast and previous discussions, you can do so at gu.com/talk-about.</t>
  </si>
  <si>
    <t>https://www.theguardian.com/membership/2019/jan/11/podcast-future-of-education</t>
  </si>
  <si>
    <t>2019-01-11 15:05:14+00:00</t>
  </si>
  <si>
    <t>abcnews--2019-12-02--Police: ‘Critical incident’ at high school in Waukesha, Wisconsin, but building ‘safe,’ suspect in c</t>
  </si>
  <si>
    <t>Police: ‘Critical incident’ at high school in Waukesha, Wisconsin, but building ‘safe,’ suspect in custody</t>
  </si>
  <si>
    <t>Police: ‘Critical incident’ at high school in Waukesha, Wisconsin, but building ‘safe,’ suspect in custody Police: ‘Critical incident’ at high school in Waukesha, Wisconsin, but building ‘safe,’ suspect in custody</t>
  </si>
  <si>
    <t>https://abcnews.go.com/US/wireStory/police-critical-incident-high-school-waukesha-wisconsin-building-67440894</t>
  </si>
  <si>
    <t>Mon, 02 Dec 2019 12:17:23 -0500</t>
  </si>
  <si>
    <t>eveningstandard--2019-03-13--Nigeria school collapse Eight dead after three-storey building collapses with 100 children inside</t>
  </si>
  <si>
    <t>Nigeria school collapse: Eight dead after three-storey building collapses with 100 children inside</t>
  </si>
  <si>
    <t>Eight people have died after a three-storey building that contained a primary school in Nigeria collapsed with at least 100 students inside.
A major, frantic rescue operation was under way and rescuers have carried about 37 people out from the rubble.
Video from the scene in the country's commercial capital Lagos on Wednesday showed at least one dust-covered child being carried out of the wreckage.
Onlookers crowded around in the densely populated neighbourhood in Lagos, Nigeria's commercial capital, cheered as the child was lifted out.
The crowd again celebrated as another child was pulled from the rubble.
National Emergency Management Agency spokesman Ibrahim Farinloye said 37 people had been pulled out alive while eight bodies were recovered from the ruins. An unknown number remained missing.
It was not immediately clear why the building collapsed but such disasters are all too common in Nigeria, where new construction often goes up without regulatory oversight and floors are added to already unstable buildings.
Lagos state governor Akinwunmi Ambode said the building, which had been marked for demolition, was classified as residential and the school was operating illegally on the top two floors.
Thousands of people swarmed the rescue site, with people standing in narrow streets and on rooftops of rusted, corrugated metal as a single yellow excavator scooped at the ruins.
A number of shirtless, barefoot men jumped in to offer assistance with hacksaws and mallets in hand.
It is not yet clear how many children have been pulled from the rubble, and how many have survived.
Management Agency's southwest region, adding that casualty figures were not yet available.
Building collapses are common in Nigeria, where new construction often goes up without regulatory oversight
The collapse comes as President Muhammadu Buhari, newly elected to a second term, tries to improve groaning, inefficient infrastructure in Africa's most populous nation.
"Nigeria's infrastructure is generally less than half the size than in the average sub-Saharan Africa country and only a fraction of that in emerging market economies," the International Monetary Fund has noted.
"The perceived quality of the infrastructure is low."
In 2016, more than 100 people died when the roof of a church in Uyo, in the south of Nigeria, caved in.</t>
  </si>
  <si>
    <t>Sean Morrison, Bonnie Christian</t>
  </si>
  <si>
    <t>https://www.standard.co.uk/news/world/nigeria-school-collapse-major-rescue-operation-under-way-after-threestorey-building-collapses-with-a4090701.html</t>
  </si>
  <si>
    <t>2019-03-13 12:55:00+00:00</t>
  </si>
  <si>
    <t>eveningstandard--2019-09-23--Nairobi school collapse At least seven children killed after building falls down in Kenya</t>
  </si>
  <si>
    <t>Nairobi school collapse: At least seven children killed after building falls down in Kenya</t>
  </si>
  <si>
    <t>At least seven children have been killed after a school collapsed in Kenya's capital.
Hundreds of people gathered at The Precious Talent Top School in Nairobi as emergency workers picked through the debris.
Parents were wailing over the school's remains and it was not clear whether anyone was still trapped underneath.
Government spokesman Cyrus Oguna confirmed the seven deaths, and Kenyatta National Hospital later said 64 children had been admitted, most with minor injuries.
However, two children were said to be in a critical condition.
"The children here were all running away and crying," said neighbour Michael Otieno.
More than 800 students are enrolled at the school, officials said.
One survivor, 10-year-old Tracy Oduor, said: "We were in class reading and we heard pupils and teachers screaming, and the class started collapsing and then a stone hit me on the mouth.
"When we got out of the gate we heard that pupils were dead. I feel so sad."
It was not immediately clear why the building of corrugated metal and wood collapsed on Monday morning.
Construction can be poorly regulated in some fast-growing Kenyan communities.
"You can easily break it with your own hands, as easy as that," Peter Ouko, a neighbour, said of the building materials.
"This is chicken wire, not a construction material, and someone had the guts to use this to build a construction for our kids. I think this is basically premeditated murder."
Nathaniel Matalanga, a structural engineer with La Femme Engineering Services, told reporters he didn't think "any professionals" were involved in the school's construction and he blamed "greed."
There was no immediate comment from school officials.</t>
  </si>
  <si>
    <t>https://www.standard.co.uk/news/world/nairobi-school-collapse-at-least-seven-children-killed-after-building-falls-down-in-kenya-a4244186.html</t>
  </si>
  <si>
    <t>2019-09-23 13:39:29+00:00</t>
  </si>
  <si>
    <t>naturalnews--2019-10-04--Engineering school lowers entry requirements for women guaranteeing the future collapse of building</t>
  </si>
  <si>
    <t>Engineering school lowers entry requirements for women, guaranteeing the future collapse of buildings that are engineered by people who couldn't make the cut</t>
  </si>
  <si>
    <t>(Natural News) Since women apparently aren’t smart enough to make it in the field of engineering on their own merits, the University of Technology Sydney (UTS) in Australia has decided to give them a little extra boost by drastically lowering its entry requirements, making it easier for women to get accepted into the program.
According to reports, the goal is “to get more women to study engineering and consequently get into the engineering workforce” by basically dumbing down the entire engineering curriculum. In the process, UTS will be able to virtue signal about how “diverse” it is, while simultaneously disenfranchising men who are actually qualified for entry into the program.
Even though the actual reason why there are more men than women in engineering has to do with lack of interest rather than lack of smarts, UTS has decided to insult the entire female gender by insinuating that women require special treatment because they’re just too darn stupid to achieve anything on their own.
What UTS is telling women, in essence, is that their brains are incapable of comprehending what it means to be an engineer under the current high standards. As a results, these standards need to be abolished in order to make engineering more “inclusive.”
Our immediate thought, which may be yours as well, is that dumbing down the field of engineering like this in a sexist attempt at drawing in more women isn’t exactly sustainable in terms of public safety.
Sponsored solution from the Health Ranger Store: Lab-verified Nascent Iodine solution is a dietary supplement that provides your body with supplemental iodine to help protect your thyroid during radiation exposure. Nuclear accidents such as Fukushima (or nuclear war) can expose your body to radioactive iodine-131, a dangerous radioisotope. Pre-loading your system with stable iodine occupies the iodine receptor sites on your organs, causing your body to naturally expel radioactive iodine you may have been exposed to through air, food, water or milk products. This defensive strategy is recommended by nearly all health authorities, worldwide, including the Nuclear Regulatory Commission. Discover more at this link.
Recognizing that female “engineers” will now be given certifications and degrees for qualifications they don’t actually possess, it’s only a matter of time before the office buildings and parking structures they help “build” start collapsing due to shoddy work.
Such a scenario has already taken place in Florida, where a bridge actually collapsed due to “a glaring weakness at a key connection point,” which experts admitted after the fact was “apparently overlooked by designers.”
The bridge was built at Florida International University in Miami, and was meant to be a “uniquely memorable bridge” – which it has now become, but in a much different way than intended.
“… the design hid a fatal flaw that its designers and reviewers failed to recognize, according to experts who have examined plans and mathematical calculations of the project,” reported the Miami Herald.
If the next generation of engineers ends up lacking the know-how in properly building bridges, skyscrapers, and other massive structures because they were unfairly awarded the title of “engineer” simply for having a vagina, then it’s only a matter of time before more such incidents become an everyday occurrence, putting potentially millions of lives at risk.
On the flip side, there are plenty of women currently studying law and medicine, two fields with high or higher standards than engineering, which once again proves that women aren’t too dumb to be engineers, but rather aren’t interested in being engineers.
“The men who are discriminated against, who work hard to get into the schools, who have an actual interest in engineering who will now be passed over for less qualified women, are not victims,” wrote one Infowars commenter, sarcastically.
“No, it’s the women who are given preferential treatment who are the real victims,” he added, noting that the feminist society of today is “always pretending that everyone except white men are the victims, even as it is only white men who are discriminated against.”
For more news about how American society caters to women at the expense of men, and all in the name of “diversity,” be sure to check out PoliticalCorrectness.news.</t>
  </si>
  <si>
    <t>http://www.naturalnews.com/2019-10-04-engineering-school-lowers-entry-requirements-for-women.html</t>
  </si>
  <si>
    <t>2019-10-04 03:46:21+00:00</t>
  </si>
  <si>
    <t>tass--2019-08-14--Russia to build 83 new schools before year-end minister says</t>
  </si>
  <si>
    <t>Russia to build 83 new schools before year-end, minister says</t>
  </si>
  <si>
    <t>GORNO-ALTAYSK, August 14. /TASS/. The Russian "Education" National Project stipulates construction of 83 schools in the country in 2019, Russian Minister of Education Olga Vasilyeva said at an extended meeting overseeing the project implementation on Wednesday.
"Thirty-nine new schools have already been built across the country by now, 83 schools will have been built by the end of 2019. This is a great number that cannot but delight us. At the same time, each [citizen] should be aware that it is not just construction of boxes, buildings. This is installing modern, advanced equipment," she said.
The minister underlined that the construction of schools is an important yet not the key task of the National Project. "We should strive for every family, every student, every parent and every person living in Russia to feel that something is truly changing in the national education [system]," she clarified.
The "Education" National Project is implemented in 2019-2024, with the overall budget of 784.5 billion rubles ($12 billion). It is planned that the project will ensure the competitive nature of the Russian education, as well as Russia’s ascension to the top ten leading countries in the education quality.</t>
  </si>
  <si>
    <t>https://tass.com/society/1073321</t>
  </si>
  <si>
    <t>2019-08-14 06:31:37+00:00</t>
  </si>
  <si>
    <t>thedailyrecord--2019-02-04--Balloch school celebrates positive report one year after new building opens</t>
  </si>
  <si>
    <t>Balloch school celebrates positive report one year after new building opens</t>
  </si>
  <si>
    <t>Staff at Balloch Primary have welcomed a positive report from school inspectors - almost one year since the new school opened its doors.
Learning, teaching and assessment were evaluated as “good” by Education Scotland inspectors when they visited the newly formed Balloch Primary campus last year.
Raising attainment and achievement were also evaluated as “satisfactory” and numeracy was identified as a particular strength across the school.
Education Scotland have praised the “very positive relationships between staff and children” and noted that “the whole school community has made a commendable effort to merge two schools and develop a new identity.”
We reported in February last year how pupils from the former Jamestown and Haldane primaries merged together in a new state of-the-art campus to form Balloch Primary.
The school shares its new campus with St Kessog’s Primary.
The inspection commended Balloch Primary’s adopted motto: “Be Brilliant at Balloch” for its positivity
However, inspectors also noted areas for improvement including the recommendation of a more effective use of assessment and encouraging the children to read more for enjoyment.
For more local news, click here.</t>
  </si>
  <si>
    <t>https://www.dailyrecord.co.uk/news/local-news/balloch-school-celebrates-positive-report-13951520</t>
  </si>
  <si>
    <t>2019-02-04 15:49:24+00:00</t>
  </si>
  <si>
    <t>thedailyrecord--2019-11-05--Work to begin on new school building for Carnbroe and Sikeside merger</t>
  </si>
  <si>
    <t>Work to begin on new school building for Carnbroe and Sikeside merger</t>
  </si>
  <si>
    <t>Work is set to start in late summer next year on the new school building to replace the existing Carnbroe and Sikeside primaries.
The project, which also includes new facilities for Calder community centre, is currently at the “detailed design and cost modelling” stage, which is due to be complete by mid-2020.
Pupils could then move into the building at Paddock Street in August 2022; and a two-year construction project would then get underway to build a new St Stephen’s Primary building on its current site at Sykeside Road.
North Lanarkshire’s education committee members were recently updated on the progress of the Coatbridge schools, plus three others across Monklands which are at early planning stages.
The merger of Sikeside and Carnbroe primaries was first agreed by councillors five years ago, with the amalgamated school originally due to move to a new joint campus with St Stephen’s; but the proposal was changed in 2017 to the creation of two schools due to rising projected rolls.
A spokesman for North Lanarkshire Council told the Advertiser: “The Carnbroe and Sikeside primaries project is about to commence detailed design and cost modelling, due to be complete by summer 2020.
“Construction is expected to commence on site towards the end of the summer next year, for approximately 24 months, with the new facilities fully operational for the start of the new term in 2022.
“It will incorporate the existing Carnbroe and Sikeside primaries, [and] will have a pupil capacity of 534 to meet future roll requirements as a result of the significant increase in housebuilding in the area.
“The new [building] will also provide a replacement for the existing community facilities provided by Calder community centre; the local community will have use of its sports facilities, including the large games hall and 3G all-weather playing field.”
Pupils at St Stephen’s will then decant into the former Sikeside building – located beside their current school on Sykeside Road – for two years while a new school is built on its current site.
Click here for more from Airdrie and Coatbridge
The local authority spokesperson added: “Design development of St Stephen’s will commence when construction of the new [Carnbroe] community campus starts.
“The aim is that when Sikeside Primary relocates, St Stephen’s will decant into their old building [to] allow demolition of the existing St Stephen’s and the construction of its replacement – expected to commence in summer 2022 with likely completion in 2024.”
Original proposals for a joint campus incorporating all three schools and a community centre had been drawn up in 2016, but changed to two standalone schools after roll projections reached a combined 926 pupils because of “a significant increase in housebuilding”, with 455 homes due to be built in the area.
Education committee members were also updated on work towards providing new schools for Gartcosh, Chryston and St Kevin’s primaries.
“A preferred site has been identified” for Gartcosh Primary, while preparatory work on the requirements for an enlarged Chryston Primary is soon due to be finalised – and both are described as “a top priority due to current capacity pressures”.
The Advertiser told in May how St Kevin’s Primary is to move out of the joint campus it has shared with Bargeddie for the past 12 years and into a new standalone school on the former Drumpark site, in order to increase capacity at both to accommodate major housing developments.
Councillors were told: “A scoping exercise is underway to review long-term requirements linked to housing to finalise the size of school [and] number of spaces/classrooms required.”
They were also reminded that this year’s budget included a community investment fund to replace the remaining 97 North Lanarkshire schools which have not already moved into new premises since 1996.
A project plan and order of priority will go to the policy and strategy committee in the coming months, and a report noted: “A significant part of this fund will be used to help deliver 21st-century community assets.”</t>
  </si>
  <si>
    <t>reporters@dailyrecord.co.uk (Judith  Tonner)</t>
  </si>
  <si>
    <t>https://www.dailyrecord.co.uk/news/local-news/work-begin-new-school-building-20815376</t>
  </si>
  <si>
    <t>Tue, 5 Nov 2019 12:12:04 +0000</t>
  </si>
  <si>
    <t>thedenverpost--2019-05-30--New school buildings going up near Stapleton as summer construction kicks off for Denver-area distri</t>
  </si>
  <si>
    <t>New school buildings going up near Stapleton as summer construction kicks off for Denver-area districts</t>
  </si>
  <si>
    <t>When school winds down, construction season ramps up.
Schools in Denver and Jefferson County are upgrading their buildings over the summer, with plans to have everything ready before students return in August.
While some of the projects are more or less contained within school walls, you can’t miss the signs of construction at Denver Public Schools’ Paul Sandoval Campus.
Work recently started on a new “small learning community” with 46 classrooms and assorted offices, a $66.7 million project meant to alleviate population pressure at Northfield High School due to growth in the surrounding Stapleton area, said Jennifer Song Koeppe, the district’s director of planning, design and construction at Denver Public Schools.
It will be set up somewhat like a college campus, with two classroom buildings and separate facilities for shared spaces like the cafeteria and gymnasium.
“Very shortly we’ll be up to 2,000 students and we need the space before we can grow,” she said.
The campus also will have a new performing arts building and a relocated cafeteria, but the priority is to finish the classrooms first, said Jim Staples, DPS project manager for the Sandoval Campus. The district has a goal of finishing the project in time for the school year starting in August 2020.
“We have kind of an aggressive schedule,” he said. “We want to get the classrooms up and running as soon as possible.”
Liz Mendez, director of operation support services at DPS, said the current construction is part of a plan to gradually expand the campus, since the budget wouldn’t allow for building everything at once. The shared facilities will maximize what they can build in an area where “land is at a premium,” she said.
“It’s a way to sort of maximize our limited funds,” she said. “We’re not building cafeterias that are being used for one hour a day.”
Northfield isn’t the only place in Denver getting work done this summer. DPS spokesman Will Jones said the district has 75 projects at 90 schools in the works. Some of the larger projects include redesigning the Montbello campus’ 1970s-era cafeteria to offer new seating options and different lines for different types of food; converting officers into a health clinic at East High School; and installing new floors, lockers and equipment in the North High School gym, he said.
To the west, Jeffco Public Schools also has multiple projects finishing up this summer.
Tim Reed, executive director of facilities and construction management at Jeffco Public Schools, said work has started on replacing the dirt tracks with rubber ones, and replacing grass fields with artificial turf. Some playgrounds also are getting updated equipment and a base of wood chips, which hurt less than the gravel kids currently fall on, he said.
Summit Ridge, Creighton and Ken Caryl middle schools also are finishing up construction, so they can add sixth-grade classrooms, Reed said. Each middle school has eight new classrooms in a wing off the existing building, and the construction crews will remove the walls separating them from the rest of the building this summer. They couldn’t do it while classes were in session because of the need to keep whatever Mother Nature threw at them out of the hallways, he said.
“They’re shaping up real good right now,” he said.</t>
  </si>
  <si>
    <t>Meg Wingerter</t>
  </si>
  <si>
    <t>https://www.denverpost.com/2019/05/30/denver-school-construction-stapleton/</t>
  </si>
  <si>
    <t>2019-05-30 12:00:39+00:00</t>
  </si>
  <si>
    <t>theguardianuk--2019-03-14--Lagos school building collapse search for survivors ends</t>
  </si>
  <si>
    <t>Lagos school building collapse: search for survivors ends</t>
  </si>
  <si>
    <t>Emergency services have called off the search for survivors of a building collapse that killed at least nine in Nigeria’s biggest city, Lagos, as anger mounted over dilapidated property and unscrupulous owners.
The building, which housed a primary school and nursery, came down without warning in the teeming Lagos Island area at mid-morning on Wednesday.
Firefighters and other emergency services worked through the night to find anyone still trapped. One body was recovered in the early hours, the National Emergency Management Agency (Nema) said.
“We have gotten to ground zero,” added Kehinde Adebayo, a spokesman for the Lagos State Emergency Management Agency. “The debris has been cleared.
“All those trapped have been evacuated and the rescue operation has ended,” he told AFP. Final casualty figures were still being compiled and would be announced later, he said.
Nema has said that 37 people were rescued alive.
The Lagos State governor, Akinwunmi Ambode, said the building had been earmarked for demolition and a nursery and primary school were being run illegally on one of its floors.
Schoolbags, toys and clothes were among the piles of rubble as a bulldozer tried to clear a path through wreckage.
A shopworker, Adeniyi Afolabi, who lives nearby, gave the name of the school as the Ohen nursery and primary and said there were 144 pupils in attendance on Wednesday.
Another local, Zion Munachi, also confirmed the name and the number of pupils. But both said not all children were at the school because of sports activities.
Chaotic scenes of heavy lifting equipment and ambulances trying to pick their way through huge crowds and narrow streets gave way to anger on Thursday, as residents demanded answers.
Lagos Island is the historic heart of the city, which is home to an estimated 20 million people, and also home to its central business district.
Building collapses are common in the city and elsewhere in Nigeria, where building regulations are routinely flouted.
In September 2014, 116 people died, 84 of them South Africans, when a six-storey guesthouse collapsed at the Lagos church complex of the celebrity televangelist TB Joshua.
An inquiry found extra floors had been added without planning permission. Engineers responsible for the construction are currently on trial for manslaughter.
In 2016, at least 60 people were killed when the roof collapsed at a church in the southern city of Uyo.
The prominent Lagos builder and surveyor Alani Fasiu Amusa said the “unscrupulous activities” of some developers and property owners were to blame.
“Why would somebody convert a residential building to a school, for instance? Most of the buildings in central Lagos are old and cannot pass the structural integrity test,” he told AFP.
“They were built many years ago with sub-standard materials and without the involvement of qualified building engineers … The government should be strict in enforcing its building codes and regulations.”</t>
  </si>
  <si>
    <t>Agence France-Presse in Lagos</t>
  </si>
  <si>
    <t>https://www.theguardian.com/world/2019/mar/14/death-toll-rises-after-lagos-school-building-collapse</t>
  </si>
  <si>
    <t>2019-03-14 13:12:02+00:00</t>
  </si>
  <si>
    <t>theguardianuk--2019-12-05--Tell us about your run-down school buildings</t>
  </si>
  <si>
    <t>Tell us about your run-down school buildings</t>
  </si>
  <si>
    <t>In a survey conducted by the National Education Union last month, 47% of members said the school or college buildings they worked in was not fit for purpose, with 22% reporting that the condition of the buildings was unsafe for pupils and staff.
With years of austerity putting school budgets under strain, 65% of members blamed funding cuts for the poor quality of British school buildings.
We’d like to hear from staff and students who work and study in run-down school buildings.
What condition is your school building in? How long has it been that way? Why has it not been improved?
Tell us about your experiences – and any photos you may have – in the encrypted form below, only the Guardian has access to your responses. One of our journalists may be in touch to discuss further as part of an upcoming news report.
If you’re having trouble using the form, click here. Read terms of service here.</t>
  </si>
  <si>
    <t>Guardian community team</t>
  </si>
  <si>
    <t>https://www.theguardian.com/education/2019/dec/05/tell-us-about-your-run-down-school-buildings</t>
  </si>
  <si>
    <t>Thu, 05 Dec 2019 11:37:06 GMT</t>
  </si>
  <si>
    <t>theguardianuk--2019-12-08--Revealed: one in five school buildings in England require urgent repairs</t>
  </si>
  <si>
    <t>Revealed: one in five school buildings in England require urgent repairs</t>
  </si>
  <si>
    <t>Nearly one in five school buildings in England require urgent repairs, a Guardian investigation has found, leading to warnings that they are “crumbling around teachers and pupils”.
Almost 4,000 schools across the country have been judged by surveyors to be in need of immediate restoration work, and many more were found not to have the paperwork required by law, including electrical test certificates, fire risk assessments or asbestos management plans.
According to data gathered through a government programme to assess the condition of England’s schools estate, 17% (3,731) were found to have buildings with “elements”, such as a roof, wall or window deemed in need of immediate replacement or repair.
Of the 21,796 schools for which information was released, 1,313 had elements that were given the worst possible condition grade D, defined as “life expired and/or serious risk of imminent failure”. Seven hundred and five schools had more than two elements awarded a grade D, while 69 had more than 10.
The data, which was obtained though freedom of information requests, were gathered through the Department for Education’s school condition data collection (CDC) programme, launched in early 2017. As part of the scheme, surveyors visited every government-maintained school in England to collect data about the physical condition of school buildings and how they are managed.
Schools were also asked to fill in a survey before the surveyor’s visit to provide information about its buildings. According to FOI data, 2,939 schools – 14% of the 20,854 respondents – did not have an asbestos management plan; 2,717 (13%) did not have a fire risk assessment; 2,215 (11%) did not have a gas safety test report; and 2,098 (10%) did not have an electrical test certificate.
The Department for Education (DfE) said that in some cases the documentation could have been held off-site by the multiacademy trust managing the school. However, a spokesperson for the National Education Union (NEU) said such paperwork was pointless if it was not held within the building it related to for staff to refer to.
Critics said the findings pointed to a system in which overstretched school leaders were struggling to keep their buildings safe after years of budget cuts. Kevin Courtney, the joint general secretary of the NEU, said the figures highlighted the effect of failure to invest in a crumbling educational infrastructure and that teachers, other staff and pupils deserved better.
He added: “It makes no sense for important practical documents, required by law, not to be held on the premises of a school or college. The reason the government gives – that they may be held by a multi-academy trust would be laughable if it weren’t so serious. If they are missing how can the risk be safely managed?”
Teachers across England told the Guardian they were having to work in buildings so cold they had to keep their coats on, with damp walls and infestations of vermin. One teacher in a primary school in Teesside said she worked in a 26-year-old portable building with windows that would not open and others that would not close.
“There is a horrendous cold draft, so I often have to sit with my coat on with the children coming in,” she said. “We had to shut for a week last year because of a massive rat infestation.”
She helped to fix a leak in her classroom because the school could not afford to call a plumber. “I know the state of the school budget and I know that lots of schools in the area have faced restructuring and redundancies and I don’t want us to become one of them,” she added.
Angela Rayner, the shadow education secretary, said schools across the country were in dire need of repair, but the funding was not available. “That failure to invest has left our children and hard working school staff at risk, trying to teach in buildings that are crumbling around them,” she said. Labour has pledged to spend £7bn on repairs and upgrades to school buildings in England.
Upon arriving in office in 2010, the Conservatives scrapped the previous Labour government’s Building Schools for the Future scheme, a £55bn programme to rebuild every secondary school in England. By 2017, the National Audit Office (NAO) warned the condition of schools was worsening, with about 40% of the schools estate built between 1945 and 1976 coming up for replacement or major refurbishment.
The NAO estimated it would cost £6.7bn to bring existing school buildings up to a satisfactory standard, a figure that was expected to double over the course of five years to 2020-21.
In a survey conducted by the NEU last month, 47% of members said the school or college buildings they worked in were not fit for purpose, with 65% blaming funding cuts. Twenty-two per cent said the condition of the buildings had lead to an unsafe environment for pupils and staff.
The issue of health and safety in schools was highlighted in July when the Guardian revealed that nearly 700 had been referred to the Health and Safety Executive (HSE) over concerns they were failing to safely manage asbestos in their buildings.
Lucie Stephens has campaigned for asbestos to be removed from school buildings since her mother, Sue, a former teacher, died of the asbestos-caused cancer mesothelioma in 2016. She said the discovery that more than one in 10 schools did not have the legally required documents on site was horrifying.
Stephens has launched a website that aims to show parents and pupils that schools contain asbestos, but has accused the DfE of a lack of transparency for refusing to release the necessary data. The HSE advises that asbestos is only a risk if it is disturbed or damaged, which releases fibres into the air.
Responding to the findings, the schools minister Nick Gibb said: “The Conservative government provides money annually to improve the condition of school buildings. In this academic year, over £1bn has been made available. We also recently announced a £400m fund for schools to improve their buildings.
“A Conservative majority government would build on that record with £14bn over the next three years, and by increasing the minimum level of per pupil funding in primary and secondary schools.”</t>
  </si>
  <si>
    <t>Frances Perraudin</t>
  </si>
  <si>
    <t>https://www.theguardian.com/education/2019/dec/08/revealed-one-in-five-school-buildings-in-england-require-urgent-repairs</t>
  </si>
  <si>
    <t>Sun, 08 Dec 2019 16:18:14 GMT</t>
  </si>
  <si>
    <t>theindependent--2019-08-23--US school building new classrooms with places to hide from mass shooters</t>
  </si>
  <si>
    <t>US school building new classrooms with places to hide from mass shooters</t>
  </si>
  <si>
    <t>Engineers in World War I dug through the earth to build serpentine trenches borne from horrifically clear logic.
If enemy soldiers ever breached it, the zigzagging pattern would prevent them from shooting in a straight line down the length of the trench - leaving only a relative few exposed to gunfire or shrapnel.
That concept has been reinvigorated a century later, in a sense, for a western Michigan high school, to dampen the killing potential of a mass shooter.
A $48m major construction project at Fruitport High School will add curved hallways to reduce a gunman's range, jutting barriers to provide cover and egress, and meticulously spaced classrooms that can lock on demand and hide students in the corner, out of a killer's sight.
"If I go to FPH and I want to be an active shooter, I'm going in knowing I have reduced sightlines," Fruitport Superintendent Bob Szymoniak told The Washington Post about the curved hallways. "It has reduced his ability to do harm."
The major overhaul of an existing building was driven by the ubiquity of mass shootings in the United States, Szymoniak said, citing the El Paso, Texas, killings at a shopping area this month, along with notorious school shootings at Sandy Hook Elementary School in Connecticut and Marjory Stoneman Douglas High School in Florida.
In 2018, there were 24 school shootings in which there were injuries or deaths. More than 228,000 students have been exposed to gun violence during school hours since the 1999 Columbine slayings, an analysis by The Post concluded.
The construction in Michigan is also part of a grim reality of schools methodically preparing for massacres as if they were lesson plans and quizzes.
Jefferson County schools in Colorado have given teachers buckets and kitty litter to have on hand in case children need to relieve themselves during a prolonged active shooter lockdown. Sharpies are supplied for writing the time in which tourniquets were applied, and candy helps diabetic children with low blood sugar hiding in darkness.
And this year, bulletproof backpacks are a hot back-to-school item.
"I don't know if this is the new normal, but it certainly gives cause of concern," Szymoniak said. Other features allow all doors to be locked from the front office and film applied to glass to keep it from shattering.
Classrooms will be built with a "shadow zone" where a gunman peeking in could not see students cowering along a side wall, said Matt Slagle, an architect for the project and director of K-12 projects at the TowerPinkster design firm.
The front office includes an educational Panopticon - an office administrator who will have views of the main approach, the vestibule and some of the hallways from one seat, Slagle said.
School shooters are often students themselves or are familiar with the building, though Slagle said some features, such as the locks and hiding areas, would be difficult to overcome even with inside knowledge. But that doesn't make the school invincible.
"Unfortunately that's the way things are now," Slagle said, describing mass shootings. "We'll never make it completely safe from someone who desires to cause harm."
The overhaul, which is mostly new construction, will finish in 2021, Szymoniak said, though students will arrive for class in two weeks and gradually take advantage of new spaces once they are constructed. "When we open it, it will be the most secure high school building in the state," he said.
Slagle said he was careful with his design. His firm also designs prisons, and we wanted to strike a balance between security and a welcoming presence without the pendulum swinging too far in either direction.
Szymoniak would rather be talking tests, not killers. But the latter has become a looming priority for his students and teachers.
"I don't want to have to have these conversations," he said. "I don't want to have to worry about having a school designed to prevent an active shooter."</t>
  </si>
  <si>
    <t>Alex Horton</t>
  </si>
  <si>
    <t>https://www.independent.co.uk/news/world/americas/school-shooting-us-mass-classroom-hide-michigan-a9076996.html</t>
  </si>
  <si>
    <t>2019-08-23 19:31:25+00:00</t>
  </si>
  <si>
    <t>theirishtimes--2019-06-19--Flawed school buildings to be repaired by end of the year</t>
  </si>
  <si>
    <t>Flawed school buildings to be repaired by end of the year</t>
  </si>
  <si>
    <t>Remediation works on 22 schools found to have structural flaws last year are expected to be completed by the end of the year, the Department of Education has said.
Precautionary measures were already put in place at the schools built by Western Building Systems (WBS) which found itself at the centre of a controversy over building standards.
Last year, the department said considerable amounts of money had been spent on amending the problems and that costs were due to escalate following more detailed structural investigations.
Minister for Education Joe McHugh has announced that a structural remediation programme for the schools will begin on Thursday.
Over the course of the last fortnight information sessions have been held for principals and management of the 22 schools and their patrons. Each school has been given a brief on the detail of the permanent remediation works to be carried out in their school.
“The timetabling of works and arrangements for contractors to be on site have been designed to ensure all schools can re-open as normal at the end of the summer holidays,” said Mr McHugh.
Structural remediation will commence in 14 schools initially, as and when they close for the summer holidays.
This work will roll over to the remaining eight schools. In the event that some works in some schools are not completed by the end of August, contractors will carry out the remaining work outside of school hours to prevent disruption.
“We targeted the summer holidays to get as much of the structural work done as we can, so that the precautionary measures can be removed from the schools as soon as the permanent works are completed,” said Mr McHugh.
“I am fully aware of the difficulties that this issue has caused for principals, teachers, parents and pupils as they go about their day to day business.
“I am glad that we have now reached the stage where we can implement works that will enable the schools to return to a normal school environment as quickly as possible.
“I want to sincerely thank all the schools’ patrons, the boards of management, principals and entire school communities as we work our way through this complex issue.”
The structural remediation work will be carried out by John Sisk &amp; Son and overseen by Arup Engineers. The delivery of the programme by the Department of Education is being supported by the National Development Finance Agency.
The department said it is aiming to have as much of the works as possible completed in the 22 schools by the end of 2019.</t>
  </si>
  <si>
    <t>https://www.irishtimes.com/news/education/flawed-school-buildings-to-be-repaired-by-end-of-the-year-1.3931329</t>
  </si>
  <si>
    <t>2019-06-19 22:10:44+00:00</t>
  </si>
  <si>
    <t>themanchestereveningnews--2019-10-17--Plans to merge two Trafford schools and knock down 100-year old buildings move a step closer</t>
  </si>
  <si>
    <t>Plans to merge two Trafford schools and knock down 100-year old buildings move a step closer</t>
  </si>
  <si>
    <t>Plans to merge two schools and knock down their 100-year old buildings have moved a step closer, with bosses now involved in talks for the first time.
Trafford council wants to 'discontinue' Stamford Park Junior School and Stamford Park Infant School and build a new 21-classroom school in their place.
The Edwardian school buildings, where mould was found in classrooms and children are sometimes taught in corridors, could be demolished and the Stamford Park Primary School opened by September 2021.
Despite continuing opposition from the junior school's governing body - and two previous rejections of Trafford council's £8m offer to build the new school - junior school head teacher Cathryn Downing has confirmed the school is now 'actively working' with the authority.
She said: "While the governing body of Stamford Park Junior School does not consider the council's proposal to be in the best interests of the junior school pupils and have voted twice to reject the proposal, we are now actively working with the local authority to gain the best possible provision for the juniors within the proposed new build primary school.
"The continuing concerns of the junior school governing body, around the over development of this very restricted school site, have not been addressed in our discussions thus far with Trafford council."
Previously, Ms Downing pushed for the junior school to become an academy, which would have meant no local authority involvement.
She made no comment on that when asked.
In the summer term, mould was found in the ageing classrooms of the infant school. The building was temporarily closed while air purifiers were installed.
A spokesman said: "Our vision is to provide an inspirational learning environment, fit for the 21 century, for the benefit of the current and future children of Altrincham.
"The new school will bring together two highly effective schools to improve the teaching and learning environment for staff and pupils alike.
"The new school will be an energy efficient, low maintenance building, sensitive to the heritage of the previous schools and to the changing interests of the wider community."
If approved by both schools - and Trafford council's planning committee - construction work on the new school could begin in summer 2020.
The town hall is consulting on the plans.
Stamford Park Infant School was contacted for comment. Its head teacher spoke in favour of the plans earlier this year.</t>
  </si>
  <si>
    <t>newsdesk@men-news.co.uk (Todd Fitzgerald)</t>
  </si>
  <si>
    <t>https://www.manchestereveningnews.co.uk/news/greater-manchester-news/plans-merge-two-trafford-schools-17100235</t>
  </si>
  <si>
    <t>Thu, 17 Oct 2019 12:03:32 +0000</t>
  </si>
  <si>
    <t>thesun--2019-07-04--Nearly 700 schools could have unsafe asbestos in their buildings putting thousands of pupils at ris</t>
  </si>
  <si>
    <t>Nearly 700 schools ‘could have unsafe asbestos in their buildings putting thousands of pupils at risk’</t>
  </si>
  <si>
    <t>NEARLY 700 schools could have unsafe asbestos in their buildings putting thousands of kids and staff at risk, it was claimed.
The Department for Education has referred 676 state schools to the Health and Safety Executive, according to The Guardian.
Trade union bosses branded the numbers “shocking” and warned cash-strapped investigators might not be able to fully probe all the cases.
Around 500 people a year die from asbestos-related illnesses, according to official figures.
Kevin Courtney, general secretary of the National Education Union, said: “The fact that nearly 700 schools have been referred to HSE because they weren’t able to satisfy the DfE that they were managing their asbestos in line with legal requirements, is a shocking indictment of current systems of oversight.
“The lives of thousands of staff and pupils could be at risk in these schools.”
A Department for Education spokesman said: “The safety of pupils and staff is our highest priority which is why we have asked schools to provide information through the asbestos management assurance process.
“This data will help the department develop a greater understanding of the management of asbestos in schools.
“We plan to publish a report of the findings shortly.
Asbestos is a term for a group of minerals made of microscopic fibres. Before its dangers were known, asbestos was often used in buildings for insulation, flooring and roofing and sprayed on ceilings and walls. It is now banned in the UK. Buildings constructed before the year 2000 may still have asbestos in them. If the asbestos-containing materials inside these buildings remain intact, they pose very little risk. It’s only when these materials are damaged or disturbed that tiny asbestos fibres can be released into the air and breathed into your lungs. The symptoms of asbestos-related disease take many years – even decades – to appear after the original exposure to asbestos, so exposure a long time ago might only be showing up as a disease today.
HSE Spokeswomen said: “The HSE have worked with the DfE to use the AMAP returns to provide targeting intelligence for a planned programme of proactive visits to schools.
“This identified a number of schools in England to select from to be included within the profile of HSE visits planned across Great Britain.
“The visits will assess compliance in respect of the duty to manage asbestos with the school buildings.”</t>
  </si>
  <si>
    <t>https://www.thesun.co.uk/news/9440479/asbestos-schools-pupils-at-risk/</t>
  </si>
  <si>
    <t>2019-07-04 22:49:29+00:00</t>
  </si>
  <si>
    <t>thetelegraph--2019-01-16--Schools with debating clubs or cadets to be rewarded to help build childrens resilience Ofsted chi</t>
  </si>
  <si>
    <t>Schools with debating clubs or cadets to be rewarded to help build childrens' resilience, Ofsted chief says</t>
  </si>
  <si>
    <t>Schools with debating clubs or cadets are to be rewarded under the new inspection regime, as Ofsted seeks to help build resilience in young people.
Under the new draft framework, published today, inspectors will mark schools on how much they help children “develop their character” which includes their resilience, confidence and independence.
Ofsted is proposing to have a stand-alone category for “personal development” for the first time, as a way to encourage schools to prioritise extra-curricular activities.
This could include debating or public speaking societies, cadet forces, Duke of Edinburgh, or extra music or drama clubs.
Amanda Spielman, the chief inspector, said the move is intended to emphasise to headteachers that building resilience in young people is an integral part of education.
“It’s about making clear that education is not just about teaching a good set of academic subjects really well,” she said. “There is something a bit intangible and bigger than that, and it is making sure they recognise that.”
Ms Spielman said that inspectors would not reward schools for putting on any one particular extra-curricular activity, but rather they would look at the range of pursuits on offer.
“It's not about any one thing, it’s about having a range of opportunities so people can discover their talents and interests,” she said. “A good school or college has that range of activities, so that everybody can discover what they are good at.”</t>
  </si>
  <si>
    <t>https://www.telegraph.co.uk/news/2019/01/16/schools-debating-clubs-cadets-rewarded-new-chief-inspection/</t>
  </si>
  <si>
    <t>2019-01-16 20:44:28+00:00</t>
  </si>
  <si>
    <t>thetelegraph--2019-04-10--Housing developers should pay to build new schools new Department for Education guidance says</t>
  </si>
  <si>
    <t>Housing developers should pay to build new schools, new Department for Education guidance says</t>
  </si>
  <si>
    <t>Housing developers should pay to build new schools, new Department for Education guidance says.
It comes amid pressure on school places with the secondary school population set to swell to 3.3 million within a decade, according to official projections.
Developers already contribute to the cost of new infrastructure in the local area, but ministers are concerned that council requirements are sometimes vague and they vary around the country.
The new guidance is designed to embolden councils to insist that new developers foot the bill for new school places their developments create, as a condition for granting planning permission.
Developers must also pay for the construction of new schools or new classrooms at existing schools, and finding the sites to build them on, it says.
A report published by Scape Group, a public sector procurement company, found that by 2020/21, an additional 12,835 additional school classrooms will need to be built in England to accommodate the rise in pupil numbers, or 640 new schools. The report advocated building flatpack classrooms as a cost-efficient way of meeting demand.
Lord Agnew, a schools minister, said: “It isn’t enough for developers simply to build houses; we need to build communities.
“Schools are at the centre of any community and that’s why it’s vital that developers contribute to the cost of the school places they create.”
He said that a huge expansion in school places is already underway, but added: “Schools can still find themselves under pressure from new housing developments, and where they do it’s right that where appropriate developers support these costs.
The secondary school population hike is fuelled by a baby boom in the early 2000s, as well as a high birth rate among women from immigrant communities.
The bulge in the population of children has been making its way through the school system, passing up from primary to secondaries.
Secondary pupil numbers are expected to rise by 14.7 per cent in the next 10 years, meaning there will be another 418,000 children in secondary schools by 2027, according to DfE’s projections.</t>
  </si>
  <si>
    <t>https://www.telegraph.co.uk/education/2019/04/10/housing-developers-should-pay-build-new-schools-new-department/</t>
  </si>
  <si>
    <t>2019-04-10 23:01:00+00:00</t>
  </si>
  <si>
    <t>urbanintellectuals--2019-12-06--Serena Williams Is Building Schools in Uganda, Zimbabwe, Kenya &amp; Jamaica</t>
  </si>
  <si>
    <t>Serena Williams Is Building Schools in Uganda, Zimbabwe, Kenya &amp; Jamaica</t>
  </si>
  <si>
    <t>Serena Williams, one of the greatest tennis players of all time broke the internet world. Not about the sports but with her charitable works.
Yes! You heard it right, the tennis champion was working! She builds schools in Uganda, Zimbabwe, Kenya and Jamaica with her charity.
Some celebrities may simply write a check towards a good cause but Queen Serena Williams is no stranger to hard work.
She recently built a new school in Jamaica.
She posted photos and videos where she enjoyed painting the school and getting her hands dirty while helping with the construction of the new school.
Serena Williams’ non-profit charity, The Serena Williams Fund is the one who helped build the school.
The mission of this charity is to help “individuals or communities affected by senseless violence, and equal access to education.” The Serena Williams Fund partnered with Helping Hands Jamaica to build the Salt Marsh Primary School. Salt Marsh Primary School is the third school Serena Williams has built. There are previous secondary schools in Uganda, Kenya and Zimbabwe were created by The Serena Williams Fund in partnership with Build Africa Schools. People living in Uganda, Kenya, Zimbabwe and Jamaica were very happy and will never forget Serena Williams for what she has done to their country. Serena Williams left a good mark to the heart of the people whose lives have changed through her act of kindness. Memories of Serena Williams will always stay in the school she builds for the people in Uganda, Kenya, Zimbabwe, and Jamaica.
Serena Williams proved that education is very important in the life of each individual. Building schools in developing countries like is Uganda, Kenya, Zimbabwe and Jamaica is a very big help to achieve the goals of each individual and living their best possible life. Serena Williams is a great tennis player with a good heart!
This is a post from Serena a few years back</t>
  </si>
  <si>
    <t>https://urbanintellectuals.com/serena-williams-building-schools-uganda-zimbabwe-kenya-jamaica/</t>
  </si>
  <si>
    <t>Fri, 06 Dec 2019 19:55:11 +0000</t>
  </si>
  <si>
    <t>abcnews--2019-11-21--Homemade bomb found at California high school</t>
  </si>
  <si>
    <t>Homemade bomb found at California high school</t>
  </si>
  <si>
    <t>Police confirm that they found a homemade bomb at a San Jose high school.
Authorities were called to Oak Grove High on Tuesday after a gardener found the device in some bushes in the student parking lot and took it to the administration building.
Police tell the San Jose Mercury News that it was determined to be an improvised explosive device.
The school was evacuated and the device rendered safe. Classes cancelled Wednesday are to resume Thursday.
Police say there were no reported threats to the school before the bomb turned up and investigators are trying to determine its origin.</t>
  </si>
  <si>
    <t>https://abcnews.go.com/US/wireStory/homemade-bomb-found-california-high-school-67189163</t>
  </si>
  <si>
    <t>Thu, 21 Nov 2019 00:27:24 -0500</t>
  </si>
  <si>
    <t>abcnews--2019-12-08--In US schools, resource officers woven into daily life</t>
  </si>
  <si>
    <t>In US schools, resource officers woven into daily life</t>
  </si>
  <si>
    <t>An imposing presence in uniform at 6-foot-5, Officer Will Chapman towers over students in the halls of Newtown Middle School, but he tries to be as approachable as possible.
The school resource officer known as “Officer Will” aims to been seen by each student at least three times a day as he walks the halls 2 miles from Sandy Hook Elementary School, where a 2012mass shooting left 20 students and six educators dead. He drops into art class and joins in on projects. Some days, he takes math quizzes alongside students.
The police officers assigned to schools receive scrutiny in times of emergency — as in Wisconsin, where school resource officers were involved in two student shootings this week — but they also play a less-known role in the rhythms of everyday American classroom life.
Beyond their law enforcement role, the model for school resource officers endorsed by the U.S. Justice Department enlists them also as mentors, informal counselors and educators on topics ranging from bullying to drunk driving with the goal of promoting school safety.
School resource officers receive the same baseline training as other officers, but experts say doing the job well requires skills and training to understand and build strong relationships with young people.
“It is very much a community-based policing approach,” said Mo Canady, executive director of the National Association of School Resource Officers. “This is about problem solving, relationship building and doing things to make a positive difference in the lives of kids, quite frankly.”
Chapman, for one, said he works hard to ensure students know he is there for them — and not because of them.
“I want my students to understand first and foremost that I love them dearly and there is nothing they can do, bad or good, to change how much I care about them,” he said. "Their choices can limit my options in how I communicate that love, but it is never any less true."
Nationwide, 43% of public schools had an armed law enforcement officer present at least once a week in the 2015-2016 school year, the last time the National Center for Education Statistics released data on this topic. The officers work closely with school administrators, who are encouraged to reach understandings with officers that disciplinary issues short of anything illegal are to be handled by school officials.
In cases of real and immediate threats to students or teachers, however, the rules on use of force are set by the police departments that assign the officers to the schools.
That is important because it is the police department that ensures the officer has the appropriate training, said Jeff Kaye, president of School Safety Operations, a consulting firm. In the event of a police shooting, the officer also should face oversight from an agency with expertise in use-of-force policies, he said.
In Wisconsin, an Oshkosh Police Department resource officer shot a 16-year-old student Tuesday after the boy stabbed him at Oshkosh West High School. On Monday, a resource officer at Waukesha South High School helped clear students out of a classroom after a student pointed a pellet gun at another student’s head. Another police officer entered the room and shot the student. Neither of the students who were shot suffered life-threatening injuries.
Chapman said he always parks his cruiser where it is visible from the street, in part to reassure parents in a community still recovering from one of the deadliest school shootings in U.S. history. He's able to focus more on students because of private armed security hired in the tragedy’s aftermath.
“It frees me up to go into a classroom and sit down and dissect a frog with seventh graders because I’m not constantly worried about, ‘What if somebody comes in that we don’t want here?’” he said.
At Aberdeen Middle School in Maryland, school resource officer Jason Neidig said he greets students as they enter the building to look for anything out of the ordinary and takes aside any who seem upset to ask if they want to talk. He walks the hallways, checks areas where weapons could be hidden and joins administrators in meetings with troubled students. He pokes fun at himself and trades messages with students on his Instagram account as @srojason.
“I do not take the stereotypical ‘aggressive’ approach when talking to students, not even the ones I sometimes have to refer to the Department of Juvenile Services or arrest,” he said.
The growth in the number of officers inside schools over the last quarter century has led to fears about children getting caught up in the criminal justice system, furthering the so-called school-to-prison pipeline. A 2013 review by the Congressional Research Service found that students in schools with resources officers might be more likely to be arrested for low-level offenses, but studies also indicated that the officers could deter students from committing assaults or bringing weapons to campus. Critics in some communities also have argued the funding would be better spent on mental health programming and school counselors.
Some school resource officers have come up short of expectations, including the school resource officer in Parkland, Florida, who remained outside rather than entering the building to engage the shooter.
In Fort Lauderdale, Florida, school security video showed a sheriff's deputy slamming a 15-year-old girl to the ground in September after she tapped his knee with her foot. In October, a New Mexico police officer was shown on video throwing an 11-year-old girl on the ground.
Officers with experience as school resource officers say those with the right skills can make a lasting difference in children's lives.
“A patrol officer can get an award for saving a life or reviving a person in an overdose situation. You can’t quantify how successful a school resource officer is,” said Officer Kelly DeJonge, a spokeswoman for the Glendale, Wisconsin, police department who spent a decade as a high school resource officer. “If a kid is dealing with mental health issues, and they come to a school resource officer, and they are there to help and listen to them, did that officer save that person’s life possibly? You never know.”</t>
  </si>
  <si>
    <t>https://abcnews.go.com/US/wireStory/us-schools-resource-officers-woven-daily-life-67578435</t>
  </si>
  <si>
    <t>Sun, 08 Dec 2019 10:47:45 -0500</t>
  </si>
  <si>
    <t>activistpost--2019-02-14--How Underground Private Schools Are Outperforming Government Schools in Developing Nations</t>
  </si>
  <si>
    <t>How Underground Private Schools Are Outperforming Government Schools in Developing Nations</t>
  </si>
  <si>
    <t>In a very limited sense, there is private education in the developed world, but private schools are almost always heavily regulated by the government. There is also the issue of compulsory attendance laws. Competition in schooling that is unapproved by government bureaucrats is prohibited since attendance does not qualify as actual “education” in the eyes of the government. Therefore, we lack the means to compare an actual free market in education with government schooling.
In underdeveloped nations, however, because societies are much poorer, governments lack the resources to crack down on underground private schools. In his book The Beautiful Tree, James Tooley explored and researched numerous poor countries including India, Nigeria, Ghana, Kenya, and China. He described a recurring theme of government education officials not even being aware of private schools for the poor. Usually, they balked at the idea. Private schooling is generally regarded as a luxury for the rich. In cases where government agents did know of the schools, regulation was rarely enforced. Officials did not always visit schools in poor areas, and when they did, a bribe was enough to get them to leave.
Tooley’s research showed low-cost, private, usually unregulated schooling to be a thriving market in many areas. In Nigeria, for instance, Tooley wrote:
Writing of a visit to India, he commented:
In rural Gansu, China, Tooley’s team located 586 private schools in the villages. “Officially,” there were only 26 schools in Gansu, all of which were government schools in the larger towns. It was a matter of policy in China to deny these private schools existed. After all, China had already declared that universal public primary school had been achieved. Tooley’s research, therefore, provides unique insight into comparing government schooling with private alternatives.
Teacher absenteeism in government schools is probably the most blatant issue. While visiting a government school in India, Tooley observed 130 students cramped together in one room. The head of the school mentioned that the other teachers were absent that day, so they were teaching them all together. “They’ll be absent every day,” he was told by the deputy district education officer. Transparency International has estimated that government teacher absenteeism in the developing world ranges from 11 to 30 percent. Conversely, Tooley reported that when he visited private schools unannounced, it was rare to find teachers not teaching, and in those instances, the principal had taken over the class for the day.
The absence of teachers is not the only problem. In 2003, Kenya introduced free primary education. Many parents who transferred their children from private schools to the new government schools soon reversed their decision. Tooley’s team interviewed parents from four different schools who had tried the government schools. He reported that every parent interviewed commented on how the private schools were of higher quality.
He encountered quotes like this:
While interviewing mothers in India who sent their children to low-cost private schools, all were very open about why they chose private over government. One mother, when asked about government teachers being well-trained, replied: “They might be very good at studying, but they are not very good at teaching.” Another commented: “They even beat the children very badly, treat them as slaves.” This was, of course, if the teachers showed up.
Tooley encountered similar stories everywhere he went. A man in Nigeria commented:
Even though these schools serve some of the poorest people on the planet, they still take in enough in fees to be able to stay open. They do so by hiring and personally training teachers who do not demand high wages due to being extensively trained in universities (education of many teachers tends to be at about a high school graduate level). Low-cost schools also invest significantly less in buildings and playgrounds. Though the fees are low enough to be manageable for most parents in poor areas, many of the schools Tooley visited were also providing free education to orphans, as well as families who were exceptionally poor. In some cases, 20 percent of the students were receiving free education.
The studies that Tooley organized in India, Nigeria, Ghana, and China comparing government schools with both private recognized and unrecognized schools confirmed his experiences on the ground interacting with parents and teachers. Below is his summary of the results:
I don’t intend to go over all of the data here, but for a couple of examples, here is the raw data of student scores in Ghana:
The success of entrepreneurs in developing countries at meeting the demand for education is quite impressive, especially when compared to the failures of the government alternative. The myth that education cannot possibly be provided to the poor through non-governmental means is shattered. In fact, it may be the only effective way for them to receive a quality education. One wonders what could be achieved if educators were completely freed from the threat of regulation, the corruption of government agents, and the crowding out effects from massive subsidization of poorly performing government schooling.</t>
  </si>
  <si>
    <t>https://www.activistpost.com/2019/02/how-underground-private-schools-are-outperforming-government-schools-in-developing-nations.html</t>
  </si>
  <si>
    <t>2019-02-14 16:31:26+00:00</t>
  </si>
  <si>
    <t>activistpost--2019-08-31--Colorado Teen Suspended From School After Target Practice With Mom</t>
  </si>
  <si>
    <t>Colorado Teen Suspended From School After Target Practice With Mom</t>
  </si>
  <si>
    <t>A Colorado teen has been told he cannot return to school until authorities hold a “threat assessment hearing” after he went target shooting with his mother.  Nate Evans, a junior at Loveland High School in Loveland, Colorado actually got a visit from police after he posted video of his plinking with his mom Justine according to the Colorado 2nd Amendment group Rally For Our Rights.
A report had come in to the police department about the video and they were told Nate was a threat.  After showing the videos to the police officers and explaining that they’d simply gone on a mother-son outing to train with their legally owned firearms, the police stated that they had done nothing illegal and were well within their rights.  They also determined Nate was not a threat to himself or anyone else, and went on their way.
Unfortunately, even after police determined that there was nothing nefarious about a mom taking her son out for some firearms training, the school district wasn’t convinced.
Justine immediately contacted the school assuming she could easily clear things up, especially since the police had already assessed the situation and realized no one had done anything wrong or made any threats.  She was wrong.  The school not only refused to provide her with more information about the “threat”, but they refused to provide Nate with schoolwork so he doesn’t get behind.  A “threat assessment hearing” has been scheduled for Thursday morning at 10am at the school admin building where Justine will be allowed to defend her son against SEVEN school officials who will be in attendance to, as she was told, “make their case”.  Make their case of what?  That Nate’s outing with his mother to train with her firearms somehow makes him a danger to the school?
This is a pretty clear abuse of the program “Safe 2 Tell”, which is designed to allow students to report potential threats to school safety. As Lesley Hollywood with Rally for Our Rights points out, the way the program currently works almost invites abuse.
I spoke with Justine, as well as two different attorneys who specialize in Second Amendment issues.  The bottom line is the school is legally within their rights at this time.  According to the attorneys, the school has a protocol that must be followed when a report of a threat comes in through Safe 2 Tell or other means, even if the report is completely false – and there is nothing parents or students can legally do about it, even with a lawyer.  If the student is charged or further action is taken, that changes.  This is why students have dubbed Safe 2 Tell as “Safe 2 Swat”, referencing the act of “swatting“, a criminal harassment tactic of deceiving an emergency service into sending a police and emergency service response team to another person’s address.</t>
  </si>
  <si>
    <t>https://www.activistpost.com/2019/08/colorado-teen-suspended-from-school-after-target-practice-with-mom.html</t>
  </si>
  <si>
    <t>2019-08-31 15:31:26+00:00</t>
  </si>
  <si>
    <t>birminghammail--2019-04-17--Great British School Swap sees Birmingham school children switch ethnic groups</t>
  </si>
  <si>
    <t>Great British School Swap sees Birmingham school children switch ethnic groups</t>
  </si>
  <si>
    <t>Last night saw The Great British School Swap debut on Channel 4 - and it features kids from Birmingham and Tamworth.
The eye-opening documentary, set to air weekly on Tuesday evenings at 9pm, featured saw a predominantly white school and a mainly Asian school swap pupils in an experiment.
This week, white pupils from the town of Tamworth get a shock when they arrive in Saltley, central Birmingham, and become the racial minority.
A transgender pupil is paired with a devout Muslim girl, a white mother overcomes her prejudices to go for dinner in an Asian house for the first time, and tensions rise when the students find out what they really think about each other.
“Now is not the time to be building fences, now is the time to be knocking them down,” says the head teacher of Tamworth Enterprise College, Staffordshire, whose 95 per cent white secondary school is about to embark on an exchange with Saltley Academy, Birmingham, which is less than one per cent white British.
Headteacher at Tamworth Enterprise College Simon Turney says: "Now is not the time to be building fences, now’s the time to be knocking them down.
"I think our students are going to be really challenged by the differences in cultures, they would never have been so far out of their comfort zone in their 13/14 years of life."
When the 12 pupils from Tamworth arrive at Saltley Academy, some of them are genuinely scared when the school bus drives through Bordesley Green, where three quarters of the population are Muslim.
Now the white British children are in the minority.
Looking out of the window onto the busy Alam Rock Road, one Tamworth pupil says: "Right now I'm petrified and nervous."
Another says: "It's really different. I've seen a Gregg's though."
At the beginning of the episode, the first of three, pupils are asked whether they've ever seen an Asian person.
When asked what is Islam, one pupil says: "I don't know. Is it a country?"
Arriving at the school all of the students are nervous as they sit in their segregated groups in the classroom.
Their teacher starts the lesson by showing the pupils a powerpoint presentation - it's the answers the pupils wrote down to a questionnaire before the swap.
They were asked to write down what they thought about their respective cultures.
For many of the Saltley Academy pupils, they view their white peers as 'bacon-loving, lazy, fat poshos'.
And they even believed all white people enjoy nudist holidays.
When the tables are turned, the Tamworth students said their new classmates 'only shop at Primark and eat curry'.
These are some of the less offensive prejudices the groups had of one another.
The students also discuss racist language, with many of the Tamworth students not believing 'half-cast' and 'Paki' to be classed as racist until they talk about it in the lesson.
To break up the two groups, they're put into pairs and this is when the students soon learn they're not so different after all.
One pupil says after getting to her new friend: "I thought they were going to be posh but they were normal human beings. We’re so close together but it’s like completely different countries."
It's evident the kids get their attitudes from their parents and in one scene, a white mother overcomes her prejudices when she goes to dinner in an Asian house for the first time.
"That was lovely," she says. "They have a skybox, the house was clean. It wasn't at all what I thought it'd be like."
Tensions do rise between some of the pupils, particularly for a transgender student who faces difficult questions from his new classmates.
But many of the students begin to form strong friendships that will last for life.</t>
  </si>
  <si>
    <t>https://www.birminghammail.co.uk/news/showbiz-tv/great-british-school-swap-sees-16140473</t>
  </si>
  <si>
    <t>2019-04-17 06:08:16+00:00</t>
  </si>
  <si>
    <t>birminghammail--2019-05-20--Nearly 90 per cent of Solihull schools contain asbestos - revealed</t>
  </si>
  <si>
    <t>Nearly 90 per cent of Solihull schools contain asbestos - revealed</t>
  </si>
  <si>
    <t>Almost ninety per cent of the schools that Solihull Council is responsible for contain asbestos, according to official figures.
A Freedom of Information (FoI) request by the Local Democracy Reporting Service (LDRS) revealed that 46 of the 53 schools are understood to have the material inside the buildings.
Twelve sites are listed as containing crocidolite - also known as blue asbestos - which is considered the most harmful type of the substance.
If inhaled, asbestos fibres can cause a range of life-threatening illnesses, including asbestosis, lung cancer and mesothelioma.
While the material was eventually banned outright in 1999, it had been routinely used in construction projects in decades gone by.
Schools, in common with many public buildings, often made use of asbestos to fire-proof structures.
While many builders and other tradesmen exposed to the material have suffered health problems in later life, the Health and Safety Executive (HSE) suggests there is a low risk to the general public if the material is properly handled.
A Solihull Council spokesman said that the local authority closely followed the Control of Asbestos Regulations 2012 - which spell out the legal duties for managing the substance.
"Each school has its own register which lists where asbestos is present on the premises," the council said.
"Each asbestos occurrence has its own material and priority rating.
"Each occurrence is risk assessed and this dictates whether it will be managed or removed."
The data provided relates only to those schools which are still part of the local authority and not those which have converted to academies (which in Solihull includes all but one of the secondary schools).
The names of the schools that contain chrysotile (including presumed):
Berkswell Primary 
 Blossomfield Infants 
 Burman Infants 
 Castle Bromwich Infants 
 Castle Bromwich Juniors 
 Cheswick Green Primary 
 Coppice Juniors 
 Cranmore Infants 
 Dorridge Primary 
 George Fentham Primary 
 Greswold Primary 
 Haslucks Green Juniors 
 Hazel Oak School 
 Kineton Green Primary 
 Lady Katherine Leveson Primary 
 Langley Primary 
 Marston Green Juniors 
 Meriden CofE Primary School 
 Mill Lodge Primary 
 Monkspath Primary 
 Oak Cottage Primary 
 Olton Primary (Old Chapelfields Primary) 
 Olton Primary (Old Daylesford Infants) 
 Our Lady of Compassion Primary 
 Our Lady of the Wayside Primary 
 Peterbrook Primary 
 Reynalds Cross School 
 Sharmans Cross Juniors 
 Shirley Heath Juniors 
 St Alphege Infants 
 St Alphege Juniors 
 St Andrews Primary 
 St Anthonys Primary 
 St Augustine's Primary 
 St George &amp; St Teresa Primary 
 St John the Baptist Primary 
 St Mary &amp; St Margaret's Primary 
 St Peters Catholic School 
 Tidbury Green Primary 
 Ulverley Primary 
 Valley Primary 
 Widney Juniors 
 Windy Arbor School 
 Woodlands Infants 
 Yew Tree Primary 
 Yorkswood Primary
The names of the schools that contain amosite (including presumed):
 Berkswell Primary 
 Blossomfield Infants 
 Burman Infants 
 Castle Bromwich Infants 
 Castle Bromwich Juniors 
 Cheswick Green Primary 
 Cranmore Infants 
 Dorridge Primary 
 Greswold Primary 
 Haslucks Green Juniors 
 Hazel Oak School 
 Kineton Green Primary 
 Langley Primary 
 Marston Green Juniors 
 Meriden CE Primary School 
 Mill Lodge Primary 
 Our Lady of Compassion Primary 
 Our Lady of the Wayside Primary 
 Peterbrook Primary 
 Reynalds Cross School 
 Sharmans Cross Juniors 
 Shirley Heath Juniors 
 St Alphege Juniors 
 St Andrew's Primary 
 St Anthony's Primary 
 St George &amp; St Teresa Primary 
 St John the Baptist Primary 
 St Mary &amp; St Margaret's Primary 
 St Peter's Catholic School 
 Ulverley Primary 
 Valley Primary 
 Widney Juniors 
 Windy Arbor School 
 Woodlands Infants 
 Yew Tree Primary 
 Yorkswood Primary
The names of the schools that contain crocidolite (including presumed):
 Blossomfield Infants 
 Dorridge Primary 
 George Fentham Primary 
 Greswold Primary 
 Haslucks Green Juniors 
 Our Lady of the Wayside Primary 
 Sharmans Cross Juniors 
 St Andrew's Primary 
 St Anthony's Primary 
 St Peter's Catholic School 
 Yew Tree Primary 
 Yorkswood Primary</t>
  </si>
  <si>
    <t>https://www.birminghammail.co.uk/news/midlands-news/nearly-90-per-cent-solihull-16303546</t>
  </si>
  <si>
    <t>2019-05-20 15:37:58+00:00</t>
  </si>
  <si>
    <t>birminghammail--2019-05-28--New special school set to be based in North Solihull</t>
  </si>
  <si>
    <t>New special school set to be based in North Solihull</t>
  </si>
  <si>
    <t>A site in Smith's Wood is looking the most likely location for a new school to cater for the growing number of Solihull pupils with autism.
Solihull Council had originally hoped to have two campuses for the special school, identifying Jensen House, in Auckland Drive, and the Daylesford Infants site, in Lyndon, as plausible options.
But the Department for Education (DfE), which is putting up funding for the project,  has signalled it will only support development at the one location.
A report considered by councillors indicates that the Smith's Wood site will probably be the one taken forward and that the first pupils could start in just over four years' time.
Ann Pearson, from the council's education team, said that initial discussions were now underway on how to deliver the project - which aims to offer up to 100 places for seven to 16-year-olds.
"Really early on in that conversation [the DfE] has indicated that it'll be a one-site solution ... early indications are it will be the north site," she told last night's children, education and skills decision session.
"It will be able to accommodate a whole school, so it's not a reduction in provision."
The project is central to efforts to make it possible for more children with special needs to be educated within the borough.
Demand has risen dramatically in recent years and the cost of places in other authorities is considerable.
Negotiations officially started following the news in March that Solihull's funding bid had been successful.
Officers have said that the most "likely outcome" is that the school will have a new building as opposed to remodelling existing premises on the site.
Cllr Ken Meeson, cabinet member for children, education and skills, urged his department to push for the first option.
"I've been working on the assumption we are going to have a new school," he said.
A process to select a trust to run the institution - which will operate as a type of academy - is also underway, with an organisation due to be chosen next year.
At this stage the DfE believe that the first intake of pupils could start in September 2023.</t>
  </si>
  <si>
    <t>https://www.birminghammail.co.uk/news/midlands-news/new-special-school-set-based-16325649</t>
  </si>
  <si>
    <t>2019-05-28 09:35:44+00:00</t>
  </si>
  <si>
    <t>birminghammail--2019-05-28--Solihull primary school set to double in size</t>
  </si>
  <si>
    <t>Solihull primary school set to double in size</t>
  </si>
  <si>
    <t>A Solihull primary is set to double in size as part of efforts to meet rising demand for school places across the borough.
It is intended to expand St Augustine's Catholic Primary from September 2020, with the total number of pupils eventually scheduled to rise to 420 - up from 210 at present.
The proposals feed into a wider strategy to create 525 more places by next year.
There is a particular need for more Catholic places for four to 11-year-olds and demand more generally is being driven by major new housing developments at Blythe Valley, Tidbury Green and Shirley.
In order to meet the needs of Solihull's rapidly expanding population, around 1,200 primary places had already been added by September last year.
It was agreed this week that the latest plans, for St Augustine's, will be put out for consultation.
Cllr Ken Meeson, cabinet member for children, education and skills, said: "We have a policy on this, we work closely with the Roman Catholic education authorities.
"They're the ones which come up with the proposals for which particular school they want to expand."
Council officers said that St Augustine's, in Whitefields Road, had a good "central" location in relation to the new housing developments.
The education department has confirmed that the school buildings would be expanded to accommodate the increased number of pupils and that plans would be on show as part of the consultation.
Cllr Jean Hamilton (Green, Smith's Wood) had asked if there was room at the existing site and officers had assured her there was.</t>
  </si>
  <si>
    <t>https://www.birminghammail.co.uk/news/midlands-news/solihull-primary-school-set-double-16325905</t>
  </si>
  <si>
    <t>2019-05-28 10:03:57+00:00</t>
  </si>
  <si>
    <t>birminghammail--2019-06-20--Walsall school ordered to be improved by Ofsted</t>
  </si>
  <si>
    <t>Walsall school ordered to be improved by Ofsted</t>
  </si>
  <si>
    <t>Government inspectors have ordered a Walsall school to improve - despite praising it in almost all of the key educational areas assessed.
Ormiston Shelfield Community Academy, in Broad Way, Pelsall, was given Ofsted's second lowest 'requires improvement' rating following a visit last month.
Inspectors said the main reason for this was that outcomes for pupils needed improving because children hadn't made as much progress as they should have done.
But in the same report Ormiston's quality of teaching, effectiveness of leadership, personal development and behaviour of pupils and its 16-19 study programmes were all rated as 'good'.
Bosses at the academy said they were pleased that their strengths had been identified by the report and vowed to make the improvements necessary to address Ofsted's concerns.
The report said: "Outcomes for pupils require improvement because pupils have not made as much progress as they should have done in the past.
"Although progress for current pupils is improving and is now stronger, attainment and progress need to improve further to be at least 
in line with national averages.
"Although attendance is improving, a small number of pupils continue to be absent too often.
"Gaps in pupils’ knowledge and weak basic literacy skills hamper pupils’ access to the curriculum and achievement. Pupils do not have enough opportunities to write at length."
But it added: "The principal, together with the leadership team, governors and the Ormiston Academies Trust, have established an ambitious culture and curriculum, underpinned by a commitment to equality, inclusion and raising aspirations.
"Teaching, learning and assessment have improved as a result of leaders’ strategic focus on improving teaching. As a result, progress for current pupils is improving.
"Pupils behave well in lessons and at breaks and lunchtime. They show respect and concern for each other. They say bullying is rare.
"Pupils are safe in school. Staff are well trained in safeguarding procedures. They are vigilant and apply procedures effectively in practice, taking prompt action when they have concerns."
Stuart Turnbull, Principal at Ormiston Shelfield Community Academy, said: “We are pleased that the Academy has been rated Good in four key categories, and whilst Ofsted has recognised that student outcomes require improvement, we are already working incredibly hard to build further on the improvements we have already made in this area.
“Alongside the support of staff, students, parents, Governors, the Trust and the wider community, we will be working tirelessly to ensure that every aspect of our provision is the very best it can be.
"I am confident that we are well-placed to achieve this, given the strength of the school’s leadership and management, and teaching and learning, as praised by Ofsted”.</t>
  </si>
  <si>
    <t>https://www.birminghammail.co.uk/black-country/walsall-school-ordered-improved-ofsted-16454870</t>
  </si>
  <si>
    <t>2019-06-20 08:51:37+00:00</t>
  </si>
  <si>
    <t>birminghammail--2019-08-23--School reborn after Trojan Horse scandal celebrates wonderful GCSE results day</t>
  </si>
  <si>
    <t>School reborn after Trojan Horse scandal celebrates 'wonderful' GCSE results day</t>
  </si>
  <si>
    <t>A school which was in 'turmoil' and branded 'failing' amid the legacy of the Trojan Horse affair is celebrating outstanding GCSE results with smiling pupils - marking what its chief called "the end of the beginning".
Adrian Packer, chief executive of the trust that oversees Rockwood Academy in Alum Rock, said the school had been on an incredible journey since opening in 2015 in the midst of the damaging controversy.
"The young people we have seen this week collecting their GCSE results are those that arrived here as Year 7 students on day one of the new academy, at what was a difficult time that was challenging for them and their families.
"To see the happiness, and to see them get results they have worked so hard for - this is all about their smiles, it's lovely to see," said Mr Packer.
"They had a difficult time and have shown incredible determination and resilience. This is the end of the beginning for the school."
The school sits on the site of the former Park View School, which was at the heart of a probe into discredited allegations of a plot to oust some Birmingham head teachers and make their schools adhere to more conservative Islamic principles.
Dubbed 'Trojan Horse', the allegations resulted in five inquiries and a series of disciplinary hearings against teachers. The school was one of five that were put in special measures as a result. Rockwood Academy is now rated Good by Ofsted.
Said Mr Packer: "The media interviews I gave when we first opened as Rockwood Academy were quite defensive about what was going on at the school - there was a lot of concern about the quality of education the pupils were getting. My job was to look forward to days like this really.
"If there is a secret to our success it is about being optimistic and to strive for improved outcomes for the children, with an incredible head teacher and hard working dedicated workforce.
"That doesn't just mean GCSE results - this is amazing but what's more amazing is to stand here and reflect on the kind of education these children get every day.
"We have really broadened the curriculum and given them far more opportunities outside of the day to day curriculum," he added.
"For example we are now a UCL Beacon School and we lead on Holocaust education - that could not have happened five years ago because we were just not ready for it, the school was in turmoil.
"In those years we have focussed on providing a fantastic experience every day. That sounds easy but there have been challenges along the way - there have been tears and tantrums, but it's absolutely worth it for days like today. Their smiles give me so much energy and fuel to work harder. It's wonderful.
"We are truly proud of our students."
The school has adopted a key focus on science, technology, engineering and maths - the STEM subjects - with pupils performing exceptionally well.
Some 15 students secured the top grade 9 in a range of topics - the highest grade which is only achieved by the top 3% in the country.
Sara Abdi Osman, just 15, achieved seven 9s and two 8s (the equivalent of nine A*). She is the first in her family to complete a British education and her success was being shared by phone to her wider family. She attended early morning intervention groups put on by the school to provide extra assistance, and also attended additional tutoring in the evenings.
Said her proud mum and sister: "She has worked so hard, she has never missed any lessons or opportunities. I was worried she might burn out but she kept focussed and can relax now, it was all worth it."
Said Sara: "I am proud of myself. The school encourages girls to study science and engineering and maths as options - many girls maybe think it's more related to boys but they are my passion."
Ikram Khan, 16, said he was happy with his results, particularly as exams fell during Ramadan - achieving four Grade 9s.
"We were fasting during the exams - so you lose out on sleep and nutrition and has an impact on how you think and how much information you retain so the school helped us to schedule everything, they were really supportive."
“I see tears of happiness and I am so proud.
"We have high aspirations, high expectations and no excuses here - we provide opportunities for every pupil and encourage them to take them. We have very dedicated highly skilled staff and we have a true partnership with our parents. It's such a strong partnership. I am so proud of all our students’ achievements; this year group has been a fabulous cohort of young people. They have worked hard both inside and outside of the classroom."
She added: "A big thank you goes to all members of staff for their unstinting hard work and commitment to support our students in becoming well rounded and resilient individuals. We wish the students all the best when they now embark on the next chapter in their lives.”
The school and its surroundings is undergoing building work, with a £14 million expansion project under way to create a new teaching block with 14 new classrooms, plus a state-of-the-art library, specialist dance studio, improved science labs and additional music practice rooms. There will also be a stunning new atrium with a social space at the centre, to provide a new heart to the school.
Overall results for the school include 56% of students achieving Maths and English combined at Grades 9-4.
In English, Maths and triple Science students did particularly well, with 77%, 58% and 100% respectively achieving Grade 4 and above.
“Congratulations to all the pupils and staff at Rockwood Academy, and the wider team at CORE Education, on such an impressive set of results. GCSE results day marks the moment so many young people will make choices that can shape the rest of their lives, so whatever path they choose, every pupil at Rockwood Academy should do so full of confidence.”</t>
  </si>
  <si>
    <t>https://www.birminghammail.co.uk/news/midlands-news/school-left-turmoil-after-trojan-16798437</t>
  </si>
  <si>
    <t>2019-08-23 06:25:16+00:00</t>
  </si>
  <si>
    <t>chicagosuntimes--2019-01-10--Chico plan 8 more selective enrollment and 6 more vocational high schools</t>
  </si>
  <si>
    <t>Chico plan: 8 more selective enrollment and 6 more vocational high schools</t>
  </si>
  <si>
    <t>Mayoral candidate Gery Chico vowed Wednesday to create eight new selective enrollment high schools — four by building new schools and four by re-purposing half-empty high schools –– to reverse an exodus that has left the Chicago Public Schools with 150,000 more seats than students.
To prevent parents from “voting with their feet,” Chico also wants to give them the choice to send their kids to Level 1 schools with 60,000 vacancies, triple the number of social workers and International Baccalaureate programs and build six more vocational and technical high schools.
“Parents are applying for selective enrollment programs at eight, nine, ten times capacity to accept students That’s way too stressful. And it’s causing an exodus of good students from or system. We need to keep them,” Chico said.
As a former board president of CPS, City Colleges and the State Board of Education, Chico has more credibility and experience in education than any of the other candidates vying to replace Mayor Rahm Emanuel.
His ambitious education agenda is grounded in the notion that “four-year universities are not for everyone” and that students need to be exposed early to alternatives that lead to substantial careers.
Towards that end, he wants to require middle school students to take “one or two courses” of career and technical education programs offered in high school and ensure that they graduate from high school with apprenticeship certificates.
“Trades [union] leaders are telling me people with four-year college degrees are seeking to enter their apprenticeship programs so they can pay off college debt. They’re prepared to invest capital and time to craft this curriculum and make this four-year program with a certificate of eligibility for apprenticeship a reality,” Chico said.
“We have to seize the moment…No more talking about how there aren’t African-American men and women in the trades. Time to do something about it.”
CPS has 150,000 more seats than students. Much of that excess capacity is located in South and West Side neighborhoods hard hit by a black exodus from the city. Pressure is building for another round of school closings now that a five-year moratorium has expired.
Other mayoral candidates have run from the issue of school closings, well aware of the heavy political price Emanuel paid for closing a record 50 public schools.
Chico vowed to confront the issue head-on, even as he simultaneously moves to “re-purpose” shuttered schools “blighting” neighborhoods into community centers, affordable housing, retail, mental health centers and job training facilities.
“I have not closed the door on school closings because, the more I keep open a school that has a handful of students, I’m not doing right by the students in that neighborhood who may benefit under a better set of options,” Chico said.
“We will work with communities to have discussions where there are a handful of students in schools and it doesn’t make sense to keep them open anymore….We’re not gonna leave people in the lurch. It makes it hard to operate when those 50 closures still sit there in that fashion. We need to get that done very quickly. But we don’t have the luxury of just sequencing these things. We’ve got to be walking and chewing gum at the same time.”
When the Illinois General Assembly gave former Mayor Richard M. Daley control over CPS in 1995, Chico was dispatched to the schools in a dream-team pairing with fellow mayoral candidate Paul Vallas.
They raised test scores, reduced class sizes, expanded after-school and tutoring programs and embarked on a $3 billion school construction spree that built 16 new schools, 27 school annexes and 29 school additions.
They built Gwendolyn Brooks and Jones College Prep, along with two of the state’s most highly-acclaimed selective enrollment high schools: Walter Payton and North Side Prep. North Side came to be known as “Chico High” because it was built in time for Chico’s daughters to attend.
Pressed on how he would pay for the new round of school construction, Chico talked about three different sources: the $43 million property tax increase approved by the City Council in 2015 and earmarked exclusively for school construction; tax-increment-financing (TIF) surpluses; and his proposal for a 1.2 percent tax on homes sold at more than $1 million.
Despite a $450 million windfall in state funding, Chico also demanded that the Illinois General Assembly “fully-fund” both pensions for Chicago teachers as well as a “per-pupil suggested level” of funding now short by $4,000-per-student.
“If we do those things, we’ll have more than enough money to, not only build and re-purpose these schools I’m talking about, but go into every neighborhood and make sure that every school is high quality physically with the labs that are necessary today’s education,” he said.</t>
  </si>
  <si>
    <t>https://chicago.suntimes.com/news/chico-education-plan-8-selective-enrollment-6-vocational-high-schools-mayors-race/</t>
  </si>
  <si>
    <t>2019-01-10 04:00:43+00:00</t>
  </si>
  <si>
    <t>cnn--2019-01-16--Karen Pence teaching art at school that bans gay students parents</t>
  </si>
  <si>
    <t>Karen Pence teaching art at school that bans gay students, parents</t>
  </si>
  <si>
    <t>Pence will teach elementary art two days a week at Immanuel Christian School in northern Virginia, her office announced. She'll be known as "Mrs. Pence" to her students, not as the second lady of the United States, per her office.
"I am excited to be back in the classroom and doing what I love to do, which is to teach art to elementary students," Pence said in a statement.
"I have missed teaching art, and it's great to return to the school where I taught art for 12 years," she added.
The second lady previously taught at the same school while her husband was serving in Congress, and has spent 25 years as an elementary school teacher overall.
The school where Pence has taken her part-time job has a "parent agreement" posted online that says their policy bans gay students and parents from the school. The agreement was first reported by HuffPost. "I understand that the school reserves the right, within its sole discretion, to refuse admission to an applicant or to discontinue enrollment of a student if the atmosphere or conduct within a particular home, the activities of a parent or guardian, or the activities of the student are counter to, or are in opposition to, the biblical lifestyle the school teaches," the agreement states. 'This includes, but is not limited to contumacious behavior, divisive conduct, and participating in, supporting, or condoning sexual immorality, homosexual activity or bi-sexual activity, promoting such practices, or being unable to support the moral principles of the school. (Lev. 20:13 and Romans 1:27.) I acknowledge the importance of a family culture based on biblical principles and embrace biblical family values such as a healthy marriage between one man and one woman. My role as spiritual mentor to my children will be taken seriously." Kara Brooks, Pence's communications director, said the attention paid to the school's agreement is "absurd." "Mrs. Pence has returned to the school where she previously taught for 12 years. It's absurd that her decision to teach art to children at a Christian school, and the school's religious beliefs, are under attack," Brooks said in a statement to CNN. She did not answer when asked by CNN if Pence agreed with the policy. In 1991, however, Pence, then an elementary school teacher, wrote a letter to an Indiana newspaper in which she objected to an article that embraced gays and lesbians, The Washington Post noted in 2017. It's unclear whether her attitudes have shifted as public opinion has changed dramatically on the issue. Pence is also an artist herself, specializing in watercolors of homes and historical buildings. Her work most recently appeared in her daughter Charlotte's book, "Marlon Bundo's Day in the Life of the Vice President." Two sequels are expected to be published this year. Pence has also embraced art as her policy platform as second lady; she unveiled her "Art Therapy: Healing with the HeART" platform in 2017, seeking to shine a light on art therapy as a mental health profession through appearances across the US and abroad. This story was updated with new information.</t>
  </si>
  <si>
    <t>Betsy Klein</t>
  </si>
  <si>
    <t>http://rss.cnn.com/~r/rss/cnn_allpolitics/~3/uBhSTUXRKVc/index.html</t>
  </si>
  <si>
    <t>2019-01-16 18:45:51+00:00</t>
  </si>
  <si>
    <t>conservativehome--2019-08-21--Free schools must be set free</t>
  </si>
  <si>
    <t>Free schools must be set free</t>
  </si>
  <si>
    <t>Gavin Williamson, the Education Secretary, has pledged that free schools will be at the heart of education policy. In terms of the numbers, the growth of free schools has been strong. There are now 444 of them. There are hundreds more in the pipeline.
But the mission to provide innovation and wider choice is not just about numbers. Do free schools have enough freedom? A recent report from the New Schools Network suggests they could and should have more:
“The free schools programme must now return to its original purpose and mission. Recent narrow restrictions on the types of schools that can be approved and the bureaucracy of the application process have hampered the growth of the programme. Innovation and community led schools, which were the driver behind the free schools concept, are completely absent in recent waves. Where highly successful free schools already exist, they are struggling to expand and spread excellence. There is a risk the system is becoming dominated by a few big regional players, creating barriers to unleashing the next wave of innovation in education. In recent years, the policy has continued to see success in niche areas, such as the approval of four new university sponsored 16-19 maths schools and the growth in the number of special school places. Yet the original vision of the mainstream programme, which brought so many benefits to the thousands of children, has disappeared.”
It offers the following recommendations:
It is undeniable that community-led academy trusts have provided some of the most successful free schools. One of them is Michaela, the secondary school in Brent. The founder and headmistress is Katharine Birbalsingh who is an inspirational figure. Boris Johnson is among the visitors who were impressed.
So it is very welcome that the latest batch of approvals, which was for 22 new free schools, included the following:
“Michaela Community School Stevenage- a mixed, non-faith secondary providing 1260 school places for 11-18 year old pupils and will be part of a newly formed multi-academy trust, including Michaela Community School in Brent, judged Outstanding by Ofsted in 2017.”
Other new schools that were announced included Edgar Wood Academy in Rochdale, one of the most deprived areas of the country. The school will be part of the Altus Education Partnership. Its founding school, Rochdale Sixth Form College, has been named as the highest ranked college for value added performance in the country for the past five years.
Newcastle-Upon-Tyne will have the Callerton Academy. This will be led by Gosforth Federated Academies trust, which since 2010 has run the popular and over-subscribed Gosforth Academy, rated ‘outstanding’ by Ofsted.
BOA Stage and Screen Production will be a new 16-19 specialist college in central Birmingham. An offshoot of the successful Birmingham Ormiston Academy, it will offer a highly specialised education in the technical and production side of the performing arts for pupils in the West Midlands.
Looking down the full list we can see that other ones will be opening in Barnsley, Doncaster, Oldham, Liverpool, Salford and St Helens. This is where the greater opportunity is needed the most. These are the areas where all too often parents are not happy with the choices currently available. For many children, these new schools will be transformational for their life chances. Will the local MPs welcome their arrival? Or demand they be closed down?
Boosting free schools is not the only answer. Just as important is to speed along with the forced takeovers of failing schools which are then reborn under new management as “sponsored academies.” The challenges are great in turning round a school.  Reputations takes time to recover even if the name is changed and a new head and governing body brought in. On the other hand, at least the building is already there. Finding premises for new schools is the hardest part, which is why the recommendation noted above to force councils to release sites is very sensible. I would also like to see independent schools give a bigger role. The Assisted Places Scheme should be revived. It should also be made easier for new independent schools to start up, which would result in downward pressure on school fees.
The moral and political imperative is to be bold with school reform. Labour, the “enemies of promise”, threatens church schools, free schools, academies, grammar schools and independent schools. The Conservative reply should be to back all these schools. They should be given more freedom and more chance to expand. Then Jeremy Corbyn will find there are plenty of parents, teachers and pupils willing to defend their schools from his attack.</t>
  </si>
  <si>
    <t>Harry Phibbs</t>
  </si>
  <si>
    <t>https://www.conservativehome.com/localgovernment/2019/08/free-schools-must-be-set-free.html</t>
  </si>
  <si>
    <t>2019-08-21 05:10:16+00:00</t>
  </si>
  <si>
    <t>crooksandliars--2019-09-04--SURRENDER Schools Are Now Being Designed To Deter Mass Shooters</t>
  </si>
  <si>
    <t>SURRENDER: Schools Are Now Being Designed To Deter Mass Shooters</t>
  </si>
  <si>
    <t>NBC News featured a segment with Kate Snow last night about a new high school in Fruitport, Michigan that's being designed to deter active shooters.
"Megan helped raise money for the bond issue. Her kids are still in elementary school," Snow said.
"These kids have never grown up without shootings. It's the world they live in. And it's what they know and hopefully we can just make it so it's not something that they have to focus on," the mother said.
And of course, this will only happen in the school districts wealthy enough to do it. The rest of our kids are on their own.
I mean, it's reality, but it's still obscene. It is the shame of America that, bowing to the political reality of a nation held at gunpoint, it's actually easier to build new schools than to get the GOP off the NRA's teat and make our kids safe.
We all know how to change this. Make it so.</t>
  </si>
  <si>
    <t>https://crooksandliars.com/2019/09/surrender-schools-are-now-being-designed</t>
  </si>
  <si>
    <t>2019-09-04 13:35:25+00:00</t>
  </si>
  <si>
    <t>eveningstandard--2019-05-08--Colorado school attack Student Devon Erickson 18 named as suspect after one pupil shot dead and e</t>
  </si>
  <si>
    <t>Colorado school attack: Student Devon Erickson, 18, named as suspect after one pupil shot dead and eight injured amid gunfire</t>
  </si>
  <si>
    <t>An 18-year-old student has been identified as one of the two suspects in a horror school shooting that left one dead and eight wounded in Colorado.
Devon Erickson was named by Douglas County Sheriff’s office in the wake of the gun attack in the suburb of Highlands Ranch.
Officials believe Erickson and a younger student walked into the STEM School Highlands Ranch on Tuesday afternoon and opened fire on students in two classrooms.
This prompted terrified students to run screaming and others to hide out of sight as gunfire echoed through school.
As shots rang out students ran through the halls shouting "School shooter!"
Pupil Sophia Marks said: "At the moment no one really knew what was going on so I didn't know they were bullets.
"I just kind of saw like flashes and we heard bangs."
Chris Elledge, 15, said his teacher told the class to hide behind weight equipment in the room, where they stayed until police arrived.
He said: “They busted in the room, and they were asking if there was any suspects in the room, if we were OK, and they escorted us out to go out to the front of the building.”
Deputies from a nearby sheriff's department substation rushed to the scene, entered the school and arrested the two suspects after a struggle.
"As officers were arriving at the school, they could still hear gunshots," Douglas County Undersheriff Holly Nicholson-Kluth said.
In the aftermath a large police presence was visible at the scene and multiple ambulances also lined nearby streets.
Three hospitals reported treating eight people in connection with the attack, including two who were listed in serious condition.
It has been confirmed that the victim shot dead was 18, though his identity has not been detailed.
The shooting comes nearly three weeks after neighbouring Littleton marked the 20th anniversary of the Columbine school massacre, a horrific shooting which killed 13 people.
The two schools are separated by about seven miles and are based in adjacent communities south of Denver.
In a statement, White House spokesman Judd Deere said: "Tragically, this community and those surrounding it know all too well these hateful and horrible acts of violence.”
US president Donald Trump said he had been briefed on the shooting and was in touch with state and local officials.</t>
  </si>
  <si>
    <t>https://www.standard.co.uk/news/world/colorado-school-attack-student-18-identified-as-suspect-after-one-pupil-shot-dead-and-eight-injured-a4136601.html</t>
  </si>
  <si>
    <t>2019-05-08 05:25:00+00:00</t>
  </si>
  <si>
    <t>eveningstandard--2019-08-23--US school rebuilt with bulletproof barriers and curved corridors to protect against mass shootings</t>
  </si>
  <si>
    <t>US school rebuilt with bulletproof barriers and curved corridors to protect against mass shootings</t>
  </si>
  <si>
    <t>A US high school has undergone a $49,000 (£40,000) revamp to make it safer for students during mass shootings.
Fruitport High School in Michigan was redesigned with curved hallways to prevent a shooter from having a clear line of sight during an attack.
The Washington Post reports the rebuild was WW1 inspired, when engineers dug through earth to build "serpentine trenches" which had a zigzag pattern, preventing the enemy from shooting in a straight line down the length of the trench.
Classrooms have also been redesigned, now locking on demand, so children can hide easily from gunmen.
Other features allow all doors to be locked from the front office and film applied to glass to keep it from shattering.
“If I go to FPH and I want to be an active shooter, I’m going in knowing I have reduced sightlines,” Fruitport Superintendent Bob Szymoniak told The Washington Post about the curved hallways. “It has reduced his ability to do harm.”
The major overhaul of an existing building was driven by the ubiquity of mass shootings in the United States, Mr Szymoniak said.
He referred to the the El Paso killings at a Walmart this month, along with notorious school shootings at Sandy Hook Elementary School in Connecticut and Marjory Stoneman Douglas High School in Florida.
In 2018, there were 24 school shootings in which there were injuries or deaths. More than 228,000 students have been exposed to gun violence during school hours since the 1999 Columbine High School slayings, an analysis by The Post concluded.
Classrooms will be built with a “shadow zone” where a gunman peeking in could not see students cowering along a side wall, said Matt Slagle, an architect for the project and director of K-12 projects at the TowerPinkster design firm.
The BBC reports 2018 was the worst ever year for school shootings in America.
Gun violence on US campuses left 113 people dead or injured.</t>
  </si>
  <si>
    <t>Charlotte Carter</t>
  </si>
  <si>
    <t>https://www.standard.co.uk/news/world/us-school-is-rebuilt-with-bulletproof-barriers-and-curved-corridors-to-protect-against-mass-a4220231.html</t>
  </si>
  <si>
    <t>2019-08-23 11:57:55+00:00</t>
  </si>
  <si>
    <t>eveningstandard--2019-09-04--How to prepare your child for their first day of school</t>
  </si>
  <si>
    <t>How to prepare your child for their first day of school</t>
  </si>
  <si>
    <t>Today, Princess Charlotte will attend her first day of school at Thomas’s Battersea.
The four-year-old middle child of the Duke and Duchess of Cambridge, Charlotte is attending the same school as her older brother, Prince George, who started at Thomas’s in 2017.
A child’s first day of school is a milestone, it’s where they will spend most weekdays for the next 14 or so years and so it can be a nerve-wracking process for both parents and their kids.
However, there are some things that parents can do to help their kids be as prepared for school as possible.
“Encourage them to be as independent as possible,” Sarah West, Marketing and Communications Manager at Parentkind, tells the Standard.
“[This can mean] getting them to practise getting dressed and undressed, into and out of their school uniform, coat and PE kit, look for Velcro shoe straps, elasticated waistbands and clip-on ties to make it as easy as possible for them.
“Also encouraging them to use the toilet independently and remind them of basic hygiene rules. Little fun prompts like making a ‘hedgehog’ shape with their hands when washing them, will help them do it properly.”
West also recommends getting your child into a sleep routine by setting a clear bedtime and getting them to relax by reading them a story.
The first day can be scary, but West recommends talking positively about school in the lead up to their first day.
She continues: “Be enthusiastic, even if you feel nervous or didn’t enjoy your school experience, try talking about all the exciting things they are about to encounter, encourage them to ask questions and reassure them as much as possible.
“Reading books about starting school is a simple way to start conversations with your child and help them familiarise themselves with school routines through the stories.”
While it can be daunting not knowing anyone else at school, West says not to worry if you’re new to an area or haven’t had a chance to get together with the local children before starting school.
West explains: “Kids adapt really quickly and in most cases make friends very easily. Keep an eye out for school PTA welcome events for new parents and children - they are worth attending as they’re a great opportunity for the whole family to meet teachers informally and make some new friends with others at the school.”
West says: “You might well have taken your child along to the school’s open morning when you were choosing a primary school or perhaps the summer fair.  It’s a good idea to do this so that you can become more familiar with the school and get a feel for it.  You could also do a ‘dry run’ of your route to school, just as if it was the big day itself, so that your child understands where they’re going and gets used to the journey they’ll soon be taking every day.
“For parents, we would recommend taking part in the settling in or welcome events for new starters if you can. They’re a great way for you to get to know other parents and the staff beforehand, so that you are familiar with the people who will be looking after your child; and often your child’s reception teacher will make a home visit, so that they can get to know each other before term starts. If you’re not always at the school gates (or even if you are) signing up to your school and PTA’s social media sites is a great way of staying in the loop with everything that’s happening at school.”
A child’s first day of school is just as daunting and exciting for the parent as it is for their little one, but West advises that parents should familiarise themselves with the school website and note down important dates on the calendar to help get a ‘feel of this new adventure’.
West continues: “Our top tip for their first day is to make sure you don’t stick around at drop off; it’s generally best to leave them to it and have a box of tissues ready at home – just in case of tears… yours, not theirs!
“If there were a few tears in the morning and you’re worried, don’t be afraid to call the school and check up on your child – most kids settle in quickly, and the tears will be forgotten, but sometimes it’s worth a call for your own piece of mind.”
West says: “In reception, there is usually a phased approach with pupils starting at different times and only coming in for certain periods of the day. The first day is all about getting used to their new surroundings, meeting their new classmates and getting used to their class teacher and teaching assistants. There’s a lot of games and play at the beginning of reception, so they should have lots of fun.
“Even if your child went to nursery or pre-school, nothing will prepare them for the tiredness they’ll feel, so be aware there might be a few sleepy meltdowns along the way.
“They’ll also be really hungry, so we recommend picking them up with a snack, to keep them going until tea time.”
Parentkind champions all the ways that parents can participate in education and is the leading Parent Teacher Association (PTA) membership organisation and registered charity in England, Wales and Northern Ireland. Parentkind also provides training and support to teachers, governors and parents to build successful home-school relationships. For further information, visit: parentkind.org.uk</t>
  </si>
  <si>
    <t>https://www.standard.co.uk/lifestyle/london-life/how-to-prepare-child-for-first-day-of-school-a4229061.html</t>
  </si>
  <si>
    <t>2019-09-04 14:13:54+00:00</t>
  </si>
  <si>
    <t>france24--2019-03-13--Deadly shooting at Brazil elementary school</t>
  </si>
  <si>
    <t>Deadly shooting at Brazil elementary school</t>
  </si>
  <si>
    <t>Nelson Almeida, AFP | A forensic police vehicle leaves Raul Brasil public school in Suzano, Sao Paulo metropolitan region, Brazil, after a shooting took place at the education centre leaving ten people dead on March 13, 2009.
At least nine people were killed at a Brazilian elementary school where two young men were seen entering the building and firing weapons early on Wednesday, according to Sao Paulo police.
Among the dead were five school children, one adult who worked at the building, one person who was standing just outside the school and the two adolescent shooters, police said.
At least 17 other people, mostly children, were also shot at the Raul Brasil elementary school and taken to hospitals, police said in a written statement. The state of their health was not immediately known.
School shootings are rare in Brazil, even though the country is one of the world's most violent, with more annual homicides than any other. The last major school shooting was in 2011, when 12 children were shot dead by a former pupil in Rio de Janeiro.
While gun laws are extremely strict in Brazil, it is not difficult to illegally purchase a weapon.
Police said that two adolescents wearing face masks entered the building and started shooting at about 9:30 a.m. local time. The pair eventually shot and killed themselves.
Another shooting took place about 500 meters from the Raul Brasil school shortly before the killings at the school, but it was not yet clear if the two incidents were related.
About 1,000 children attend the school, police said.</t>
  </si>
  <si>
    <t>https://www.france24.com/en/20190313-brazil-school-shooting-victims-students</t>
  </si>
  <si>
    <t>2019-03-13 15:30:20+00:00</t>
  </si>
  <si>
    <t>freebeacon--2019-12-06--Warren to Parents: You Fix the Public Schools</t>
  </si>
  <si>
    <t>Warren to Parents: You Fix the Public Schools</t>
  </si>
  <si>
    <t>Presidential hopeful Sen. Elizabeth Warren (D., Mass.) says the burden should be on parents to fix public education, urging parents who want options beyond failing schools to pay for improvements and services themselves.
"If you think your public school is not working, then go help your public school. Go get more resources for it," Warren said in an interview with labor giant National Education Association (NEA). "Volunteer at your public schools. Help get the teachers and school bus drivers and cafeteria workers and the custodial staff and the support staff, help get them some support so they can do the work that needs to be done. You don't like the building? You think it's old and decaying? Then get out there and push to get a new one."
Warren's comments are at odds with her past support for school vouchers for children in failing schools, a position she advanced before she became an elected official. She has received more than $2.5 million in campaign donations from the education industry throughout her political career, including nearly $70,000 from the teachers' unions.
Warren's comments to the NEA follow a recent revelation that the senator sent her son to a private school rather than public. Though Warren's daughter attended public school for the entirety of her K-12 education, her son attended multiple elite private schools beginning in fifth grade.
Warren has received backlash from some minority voters over her opposition to charter schools. Pro-school choice activists interrupted her recent campaign event in Atlanta, telling the Massachusetts senator, "We want the same choice for our kids that you had for your kids."
Warren sent her son to the Haverford School, an all-boys college preparatory school in suburban Philadelphia, for six years. Her son graduated from the school, which now costs $39,500 a year, in 1994. Warren's son also attended the Kirby Hall School, a private college preparatory school in Austin, Texas, as a fifth grader in 1986.
The Warren campaign did not respond to a request for comment.
During the NEA interview, Warren touted her opposition to a 2016 ballot initiative that would have expanded charter schools in Massachusetts. While Warren sides with the nation's most powerful teachers' unions on the issue of school choice, charter schools in urban Massachusetts have proved extremely successful, benefitting the same disadvantaged groups Warren claims to fight for.
A 2015 study by Stanford University's CREDO institute found that urban charter schools "provide significantly higher levels of annual growth in both math and reading" that are "larger by significant amounts for black, Hispanic, low-income, and special education students." A Brookings Institution study of charter schools in Massachusetts mirrored these findings. Researchers found that urban charter schools in the state produce educational outcomes "far better than those of the traditional public schools that charter students would otherwise attend."
Despite the positive impact of charter schools on Warren's urban constituents, the Massachusetts senator was proud to detail her opposition to charter school expansion in the state, saying she "fought on the side of the educators" to "beat back a well-funded effort." Though Warren claimed the ballot initiative aimed to "lift the cap on charter schools and expand the number of charters across the state," the initiative only impacted low-performing districts that hit their caps for charter school attendees.
Warren previously supported a voucher system that would allow parents to choose the school their children could attend. The then-Harvard professor wrote in her book, The Two-Income Trap, that "with fully funded vouchers, parents of all income levels could send their children—and the accompanying financial support—to the schools of their choice." Warren references the book in her NEA interview, claiming she "argued in that book that what we need to do is find another school assignment process where every dollar stays in the public schools." This assessment fails to recognize tuition-free charter schools as a public option, a common union characterization.
Warren reversed her support for a voucher system when she launched her presidential campaign, releasing an education plan that calls for the "aggressive oversight" of charter schools and vows to eliminate federal funding for charter school expansion. Warren's plan aligns her with the nation's most powerful teachers' unions, an alliance she reaffirmed in the NEA interview.
"For me, having a union, a strong union, making sure that it is easy to join a union, that unions have more power when they negotiate, is a central part in both making sure that we have strong public schools, and frankly, making sure that we have a strong economy overall," Warren said.</t>
  </si>
  <si>
    <t>Collin Anderson</t>
  </si>
  <si>
    <t>https://freebeacon.com/issues/warren-blames-parents-for-state-of-public-schools/</t>
  </si>
  <si>
    <t>Fri, 06 Dec 2019 22:00:43 +0000</t>
  </si>
  <si>
    <t>freedombunker--2019-02-16--How Some Schools are Finally Freeing Students from the Bonds of Conformity and Mediocrity</t>
  </si>
  <si>
    <t>How Some Schools are Finally Freeing Students from the Bonds of Conformity and Mediocrity</t>
  </si>
  <si>
    <t>By now, many parents know there is something seriously wrong with the average American school. Time and again, children go into the school system as bright bundles of energy, curious about the surrounding world, and time and again, they stagger through the system frustrated and losing their interest in learning. Unfortunately, parents have firsthand knowledge of what former New York teacher John Taylor Gatto explained in his book, Weapons of Mass Instruction:
That’s easy enough to say, but is it actually possible to do?
A new video from Reason suggests that it is possible, and in fact, is actually being done quite effectively. Host John Stossel travels to the Academy of Thought and Industry (ATI) to explore a school filled with kids who would likely be considered dysfunctional and troublemakers in the normal education system. Instead, Stossel finds a group of thriving young adults, thinking intelligently and actively entering the real world as enterprising individuals.
“I want my students to think with their minds and understand the world. I want them to get stuff done.” He goes on to say, “Teens need responsibility. Ben Franklin, Andrew Carnegie, Thomas Edison started their careers at the age of 12 or 13. I worked as a teen. I loved it!”
Strong developed the idea of a challenging, hands-on learning experience partly through his own negative encounter with the education system. He notes, “School is 13 years of how to be passive and how to be dependent.”
The Academy of Thought and Industry turns this concept on its head:
At first blush, the Academy of Thought and Industry seems like one of those trendy educational ideas that allow students to learn for themselves without any real structure or direction. But digging into the school’s website, one discovers this is not the case. Of particular interest is the school’s approach to reading, thinking, and discussion.
Every morning begins with a Socratic dialogue in which students presumably debate and discuss the ideas they have read in assigned texts. These texts apparently aren’t a walk in the park, either, as one photo from the site pictures students reading Dante. According to an article on the ATI website, the school believes in challenging its students with high-level texts in order to prepare them interaction with the deep ideas of the world. The reason is simple:
If students read, think about, and learn how to understand very sophisticated and complex texts, in addition to the obvious benefits of simply building these skills for the sake of being a more discerning reader and writer, they will do well on … [the critical reading and writing] portion of the SAT exam. Unfortunately, most students rarely encounter adequately sophisticated prose. The average high school senior tends to choose material at the 7th grade level when they choose to read. At the same time, high school textbooks have continued to simplify the reading level such that high school seniors will often be studying history written at a 9th or 10th grade reading level. Finally, even those students who do work with a few challenging texts for an AP Literature class, for example, are often rushing to get through the prose (or even using Cliff's Notes). Slow, careful, analytical reading of demanding texts over the course of years, with a focus on understanding the precise meaning of texts, is one of the most powerful ways to develop the sophisticated reading skills that are reflected by high SAT scores. Very few students even encounter a course that requires this over their four years of high school.
Is such a philosophy working? The evidence suggests yes, for students at ATI schools who have experienced this schooling have almost a 30-point lead over their peers in other schools on the SAT Evidence-Based Reading and Writing exam.
Perhaps it’s time for more of American schools to rise to the challenge and stop trying to place students in the soul-crushing box of conformity and mediocrity?
This article is reprinted from Intellectual Takeout.</t>
  </si>
  <si>
    <t>http://freedombunker.com/2019/02/16/how-some-schools-are-finally-freeing-students-from-the-bonds-of-conformity-and-mediocrity/</t>
  </si>
  <si>
    <t>2019-02-16 16:00:56+00:00</t>
  </si>
  <si>
    <t>latimes--2019-10-02--Will UC schools drop their SAT scores requirement?</t>
  </si>
  <si>
    <t>Will UC schools drop their SAT scores requirement?</t>
  </si>
  <si>
    <t>Half a century ago, the University of California helped catapult the SAT to a place of national prominence in the college admissions process when it began requiring all applicants to take the test and report their score.
Now the UC system, by its sheer size and influence as the nation’s premier public research university, is again poised to play an outsize role in the future of standardized testing in America as its leaders consider whether to drop both the SAT and ACT as an admissions requirement.
Although the standardized tests are predictive of college performance, particularly at selective universities, they are increasingly seen as an unfair admission barrier to students who don’t test well or don’t have the means to access or pay for pricey test preparation. Decades of research has shown that scores are strongly influenced by family income, parents’ education and race.
The looming question is how UC officials will move to address the clearly documented flaws of the test. If they choose to throw out the SAT and the ACT, another popular test, will they find a better replacement?
“Whatever we do will be a national precedent,” UC President Janet Napolitano said at a recent Board of Regents meeting. “And so … we want to get it right.”
The decision will be a “monster deal” because UC’s status is likely to heavily influence other universities and the testing industry itself, said Jay Rosner, an admissions test expert with the Princeton Review Foundation. Rosner said four-fifths of UC applicants take the SAT, the largest single university source of customers for the College Board, which owns the test. The six universities that receive the most applications in the nation are UC campuses in Los Angeles, San Diego, Irvine, Berkeley, Santa Barbara and Davis.
UC regents are not expected to make a decision until next year. But an extraordinary and unscripted exchange about 2 hours and 25 minutes into a recent meeting revealed the enormous stakes, deep passions and growing impatience surrounding the issue.
UC Academic Senate members, to whom the regents long ago delegated authority to set admissions criteria, launched a study this year on whether to continue requiring standardized testing. Applicants could still take the test and choose to self-report scores, but the UC system would join about 1,000 other universities nationwide as test-optional.
Board of Regents Chairman John A. Pérez startled meeting participants when he asked the UC general counsel whether regents were required to wait for the senate to finish its review before deciding the issue. Vice Chairwoman Cecilia Estolano followed his question by declaring that tests use a “clearly flawed methodology that has a discriminatory impact” and suggested a possible time limit on the faculty study.
“We don’t need any more studies,” she said.
Regent Eloy Ortiz Oakley said the issue was urgent, as “millions” of students would take the test and spend substantial sums on test preparation while regents delayed action. Pérez noted that even though nonprofits such as Khan Academy offer free online test preparation, only 3% of students at some underserved schools have regular access to the internet.
On the other side, Regent George Kieffer said he was concerned that if UC eliminated the SAT, the university system could be pressed in a few years to use another test to gauge student performance.
Napolitano cautioned the board to let the faculty finish its work without an “arbitrary timeline.” And Academic Senate Chairwoman Kum-Kum Bhavnani said any decision needed to be well-grounded in research to stand up to the reaction it will unleash.
Bhavnani said an 18-member faculty task force is expected to produce preliminary results by February.
One possible alternative: using Smarter Balanced, a test used in California and more than a dozen other states to assess how well K-12 students have mastered English and math skills required by standards known as Common Core.
Smarter Balanced tests predicted first-year college grades as well as SAT exams for UC and California State University students with less bias against disadvantaged students, said Michal Kurlaender, a UC Davis education professor who co-authored a March study on the question and made a presentation to a UC faculty group. Another advantage, she said, is that all students already take the Smarter Balanced test during school hours at state expense.
It is unclear, however, whether student performance on Smarter Balanced would change if it turned into a high-stakes college admission test, and such a sea change in UC testing policy would require much advance planning.
Other options include keeping standardized tests but controlling for the socioeconomic effects on scores. Zachary Bleemer, a research associate at UC Berkeley’s Center for Studies in Higher Education, said UC already effectively does that by admitting some less advantaged students with lower test scores than more advantaged peers.
UC San Diego, for instance, admitted African Americans, Mexican Americans and low-income students with average SAT scores about 300 points lower than Asian Americans, whites and high-income students for fall 2016. First-generation students were admitted with scores about 200 points lower than those whose parents attended college.
Although California’s Proposition 209 banned the use of race or ethnicity in admissions decisions, schools may evaluate test scores in the context of other factors, including an applicant’s family income and high school quality. UC considers 14 factors in its admissions decisions.
Kurlaender’s study and several others have found that high school GPA is the single strongest predictor of college success with the lowest negative effect on students who are low-income, underrepresented minorities or the first in their families to attend college.
But some educators are wary that going test-optional would spark even more grade inflation as high school teachers could be pressured to award more As.
For its part, the College Board said in a statement to The Times that its 2019 study of 223,000 students across 171 four-year colleges “confirms that SAT scores are strongly predictive of college performance” and that grades and test scores together provide more insight into a student’s potential than either measure alone.
ACT spokesman Ed Colby said its scores not only predict college success but also provide a common, standardized metric that allows colleges to compare students with widely different sources of information across a range of states and high schools. “No common metric increases the subjectivity of admissions decisions,” Colby said in a statement.
But the test-optional movement is accelerating, with 47 more schools joining in the last 12 months, double the number over last year, said Bob Schaeffer, public education director for FairTest, the National Center for Fair and Open Testing.
A major study last year found students who did not submit test scores were often admitted at lower rates and had modestly lower high school and cumulative college GPAs than those who submitted. But the graduation rates were comparable. The study also found that test-optional policies attracted more applicants of greater diversity, although Colby said other studies have shown otherwise.
At Pitzer College, a private liberal arts school in Claremont that became the first West Coast test-optional campus in 2003, about half of the applicants did not submit test scores. Their average first-year GPA of 3.4 is virtually the same as peers who submit scores, said Yvonne Berumen, vice president for admission and financial aid.
The University of Chicago, an elite private institution, decided to drop testing requirements to open access. Applications for fall 2019 increased 20% over last year, rising by 24% for first-generation students and 60% for rural students, said Peter Wilson, director of undergraduate admissions. He said the university considers high school transcripts, letters of recommendation, essays, extracurricular activities and such achievements as research projects, business proposals and creative arts performances. More than 85% of applicants still submit test scores, but those who don’t are evaluated on equal footing and the admission rate is identical.
Students, whether they scored high or low, tend to support test-optional college applications.
At George Washington Preparatory High School in South Los Angeles, several students interviewed this year said they wanted to take a test prep course but could not afford it and prepared using the Khan Academy website a few days before the SAT exam. They reported scores in the bottom 20th to 40th percentile.
Chelsea Salgado said she didn’t even know about practice tests, which high-scoring students say are an essential training tool. Ashlee Beard said she froze over math problems she knew she had learned to solve because “when I hear the word ‘test’ it freaks me out.”
“It’s a test that determines your future and it’s not fair,” said Abigail Laureano. “My mom cleans houses and can’t afford a tutor.”
In affluent South Pasadena, the test prep pressure is intense.
As a South Pasadena High School student, Elaine Yang took two different prep courses in 2017 and 2018, each of them eight weeks long, at a combined cost of about $2,000. They helped her raise her initial score by about 200 points to 1360, the 91st percentile, but she said she mostly just learned to build speed, stamina and testing strategies. She was admitted to Scripps College.
Lauren Kafkaloff, a South Pasadena High School graduate, spent about $100 on SAT and ACT guidebooks and took “a ton” of self-timed practice tests. She submitted the highest possible ACT test score of 36 and was admitted to the University of Pennsylvania this fall.
But she’s all for going test-optional and eventually getting rid of standardized tests entirely.
“It’s a waste of time for so many students who could be using their time more wisely doing something to change the world,” she said.</t>
  </si>
  <si>
    <t>Teresa Watanabe</t>
  </si>
  <si>
    <t>https://www.latimes.com/california/story/2019-10-02/uc-sat-test-optional</t>
  </si>
  <si>
    <t>Wed, 2 Oct 2019 08:00:18 -0400</t>
  </si>
  <si>
    <t>drudgereport--2019-08-12--Clashes at Temple Mount between Muslim protesters Israel Police</t>
  </si>
  <si>
    <t>Clashes at Temple Mount between Muslim protesters, Israel Police...</t>
  </si>
  <si>
    <t>Israeli police clashes with Palestinian worshippers at al-Aqsa mosque compound in Jerusalem, Sunday, Aug 11, 2019. Clashes have erupted between Muslim worshippers and Israeli police at a major Jerusalem holy site during prayers marking the Islamic holiday of Eid al-Adha. (AP Photo/Mahmoud Illean)
Israeli police clashes with Palestinian worshippers at al-Aqsa mosque compound in Jerusalem, Sunday, Aug 11, 2019. Clashes have erupted between Muslim worshippers and Israeli police at a major Jerusalem holy site during prayers marking the Islamic holiday of Eid al-Adha. (AP Photo/Mahmoud Illean)
JERUSALEM (AP) — Muslim worshippers and Israeli police clashed Sunday at a major Jerusalem holy site during prayers marking the Islamic holiday of Eid al-Adha.
Palestinian medics said at least 14 people were wounded, one seriously, in the skirmishes with police at the site, which Muslims refer to as the Al-Aqsa mosque compound and Jews refer to as the Temple Mount. Police said at least four officers were wounded. Witnesses said at least two people were arrested.
Clouds of tear gas swirled and stun grenades thundered across the stone-paved esplanade as masses of worshippers skirmished with police in the worst bout of fighting at the contested holy site in months.
The clashes came amid heightened tensions between Israel and the Palestinians, just days after an Israeli soldier was killed south of Jerusalem. On Saturday, Israeli troops killed four Palestinian militants who attempted to cross the Gaza border fence.
Tens of thousands of Muslims had flocked to the site in Jerusalem’s Old City early Sunday for holiday prayers, police said. Jews are also observing on Sunday the Ninth of Av, a day of fasting and mourning for the destruction of the two Biblical temples which stood at the site in antiquity.
The site is the holiest for Jews and the third holiest for Muslims, after Mecca and Medina in Saudi Arabia, and has long been a flashpoint at the epicenter of the Israeli-Palestinian conflict.
Jordan, which serves as the custodian of the holy site, said in a statement that it had sent a formal complaint to Israel and condemned what it called Israel’s “irresponsible provocations.” Sufian al-Qudah, a spokesman for the Jordanian Foreign Ministry, said Amman holds Israel completely responsible for the violence.
Large numbers of Palestinians had gathered at the gates of the compound early Sunday after rumors circulated that police would allow Jewish visitors to enter the site. The protesters chanted “Allahu Akbar” (God is greatest) and threw stones at police, who then charged into the compound while firing stun grenades and rubber-coated bullets.
Israeli police had initially barred entry to Jewish visitors, but reversed their decision after the clashes broke out and allowed them to enter. Several dozen entered the site under close police escort and Muslim worshippers began throwing chairs and other objects at the group. The Jewish visitors left the compound shortly thereafter.
Jerusalem District police commander Doron Yedid told Israeli media that the decision to allow Jewish visitors to enter the site was made “with the backing of the top political officials.” Police spokesmen could not be reached for comment.
The reversal came after Israeli Prime Minister Benjamin Netanyahu’s religious nationalist allies called for the site to be opened to Jewish visitors. Israelis are headed to unprecedented repeat elections next month after Netanyahu failed to form a government following April’s elections.
Jews are barred from praying at the compound under a longstanding arrangement between Israel and Muslim authorities. Jewish tradition also maintains that Jews should avoid entering the holy site.
But in recent years Israeli religious nationalists have stepped up visits to the site to challenge the arrangement. Jewish extremists have called for destroying the mosque and rebuilding the Biblical temple.
The Palestinians view such visits as provocations, and have long feared that Israel intends to take over the site or partition it. The Israeli government has repeatedly said it has no intention of changing the status quo.
Hanan Ashrawi, a senior leader in the Palestine Liberation Organization, said Israel was “fueling religious tensions in Jerusalem,” adding that Israeli officials are “fully responsible for its grave consequences.”
The compound is in east Jerusalem, which Israel captured in the 1967 war along with the West Bank and the Gaza Strip, territories the Palestinians seek as part of a future state. Israel views all of Jerusalem as its unified capital, while the Palestinians want east Jerusalem as the capital of their future state.
Israeli-Palestinian tensions have spiked following President Donald Trump’s decision in 2017 to recognize Jerusalem as Israel’s capital and move the U.S. Embassy there. The Israeli-Palestinian peace process has been moribund for at least a decade, and the Palestinians have cut ties with the Trump administration over what they see as its unfair bias toward Israel.
In a separate incident on Sunday, Israeli troops killed a Palestinian gunman after he opened fire on them from across the perimeter fence around the Gaza Strip.
The Israeli military said an “armed terrorist” approached the frontier early Sunday and opened fire toward troops on the other side, who responded by shooting at the attacker. The army said a tank also targeted a nearby military post operated by the Islamic militant group Hamas.
The Palestinian Health Ministry in Gaza identified the deceased as 26-year-old Marwan Nasser. It was not clear if he was a member of an armed group, and no one immediately claimed responsibility for the attack.
On Saturday, Israeli troops killed four Palestinian militants who the army said had tried to carry out a cross-border attack. Hamas, which has ruled Gaza since 2007, said the attack was an “individual act” carried out by youths frustrated at the Israeli-Egyptian blockade on Gaza and was not planned by the group.</t>
  </si>
  <si>
    <t>http://feedproxy.google.com/~r/DrudgeReportFeed/~3/bDpFOhRAuMo/ed7127e96f18434599bb0b58b04dc84f</t>
  </si>
  <si>
    <t>2019-08-12 09:58:37+00:00</t>
  </si>
  <si>
    <t>21stcenturywire--2019-03-23--Henningsen Fourth Estate has become a Fifth Column working against the people</t>
  </si>
  <si>
    <t>Henningsen: ‘Fourth Estate has become a Fifth Column – working against the people’</t>
  </si>
  <si>
    <t>On February 9, 2019, an open forum of ideas was held in Oslo, Norway to discuss and shine a light on a number of high-profile issues including Syria. The general outcome of this event was to educate and inspire delegates, and to elevate the level of political discussion in Norway which is a key component of Western geopolitics and hugely influential in international affairs through its multilateral institutions like the Norwegian Nobel Institute, and presently as a leading member of NATO, according to the American writer and global affairs analyst Patrick Henningsen who gave a presentation to the forum.
Henningsen told the Syria Times e-newspaper that the name of the conference was ‘Mot Dag’, which roughly translated in English means, ‘out of darkness, towards light’. The event was co-hosted by Pål Steigan, who is a major left-wing political figure in Norway, and Norwegian activist and media personality, Kari Angelique Jaquesson, who has been advocating on a number of high-profile social and political issues including Syria.
“The two day event covered a number of controversial issues including mainstream media propaganda, the West’s war on Syria, the White Helmets scandal, NGO fraud, the Venezuelan coup, the Gilet Jaunes aka Yellow Vests, feminism within the current western political discourse, and the debate on gender identity, including a political critique of transgender identity politics,” the writer clarified.
He underscored that the audience was extremely well-versed in cutting edge political issues which is not surprising considering that one of Pål Steigan’s core missions with his media and advocacy organization, Steigan.no, is about educating people on a broad range of political and social issues, and certainly this crowd exhibited a very high degree of political awareness on a range of topics.
The Speakers included Henningsen, journalists Vanessa Beeley and Eva Bartlett, women activist and campaigner Posie Parker from the UK, and also leading Norwegian writer and cultural commentator, Terje Tvedt, Norwegian journalist Eva Thomassen, and many more. While attendees consisted of activists, writers, artists, philosophers, journalists, and politicians mainly from Norway, guests also came from UK, Europe, Canada and the US.
“Although the organizers are perhaps more well known for their political activities on the left side of the political paradigm, the range of both speakers and guests included those on the left, the right and center. So in that sense, this event was very much an open forum for ideas and political dialogue which meant the discussion were very dynamic, with everyone definitely challenging the prevailing establishment from their respective areas of expertise,” stated Henningsen, who is the founder of independent news and analysis site 21st Century Wire and host of the Sunday Wire weekly radio show broadcast globally over the Alternate Current Radio Network (ACR).
SEE ALSO: Explained: Why Julian Assange &amp; Chelsea Manning hold key to Free Press
In a response to a question about the main points he mentioned in his presentation, the US writer said: “The main thrust of my presentation was the recent revelations of a multi-million dollar UK and US government-funded propaganda operation known as the “Integrity Initiative,” a clandestine network of bureaucrats, think tanks, intelligence operatives and mainstream western journalists – which claims to be ‘fighting Russian disinformation’ but in reality is actually 